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ba80793ps\Desktop\"/>
    </mc:Choice>
  </mc:AlternateContent>
  <xr:revisionPtr revIDLastSave="0" documentId="8_{FCFFFB67-54C7-49BC-82B8-F463F036A76E}" xr6:coauthVersionLast="47" xr6:coauthVersionMax="47" xr10:uidLastSave="{00000000-0000-0000-0000-000000000000}"/>
  <bookViews>
    <workbookView xWindow="28680" yWindow="-120" windowWidth="29040" windowHeight="15840" xr2:uid="{8F4543AA-AA92-48FE-BB18-4CA3561BBBE9}"/>
  </bookViews>
  <sheets>
    <sheet name="PACeCAC2024 (1)" sheetId="2" r:id="rId1"/>
    <sheet name="Planilha1" sheetId="1" r:id="rId2"/>
  </sheets>
  <definedNames>
    <definedName name="DadosExternos_1" localSheetId="0" hidden="1">'PACeCAC2024 (1)'!$A$1:$AH$3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8D2F83-771E-466E-A9BB-F6C171977C6C}" keepAlive="1" name="Consulta - PACeCAC2024 (1)" description="Conexão com a consulta 'PACeCAC2024 (1)' na pasta de trabalho." type="5" refreshedVersion="8" background="1" saveData="1">
    <dbPr connection="Provider=Microsoft.Mashup.OleDb.1;Data Source=$Workbook$;Location=&quot;PACeCAC2024 (1)&quot;;Extended Properties=&quot;&quot;" command="SELECT * FROM [PACeCAC2024 (1)]"/>
  </connection>
</connections>
</file>

<file path=xl/sharedStrings.xml><?xml version="1.0" encoding="utf-8"?>
<sst xmlns="http://schemas.openxmlformats.org/spreadsheetml/2006/main" count="8458" uniqueCount="1438">
  <si>
    <t>Demandante</t>
  </si>
  <si>
    <t>IDdaDemanda</t>
  </si>
  <si>
    <t>DataPedido</t>
  </si>
  <si>
    <t>NProcesso</t>
  </si>
  <si>
    <t>CategoriaObjeto</t>
  </si>
  <si>
    <t>TipoObjeto</t>
  </si>
  <si>
    <t>ClasseMaterialServico</t>
  </si>
  <si>
    <t>ElementoDespesa</t>
  </si>
  <si>
    <t>DescricaoObjeto</t>
  </si>
  <si>
    <t>JustificativaDemanda</t>
  </si>
  <si>
    <t>CompraCompartilhada</t>
  </si>
  <si>
    <t>Sustentabilidade</t>
  </si>
  <si>
    <t>CriteriosSustentabilidade</t>
  </si>
  <si>
    <t>IN_SLTI</t>
  </si>
  <si>
    <t>SEENG</t>
  </si>
  <si>
    <t>GrauPrioridade</t>
  </si>
  <si>
    <t>EstimativaCusto</t>
  </si>
  <si>
    <t>ValorExecutado</t>
  </si>
  <si>
    <t>PeriodicidadePagamento</t>
  </si>
  <si>
    <t>TipoContratacao</t>
  </si>
  <si>
    <t>FormaContratacao</t>
  </si>
  <si>
    <t>PrazoTR</t>
  </si>
  <si>
    <t>EstagioDemanda</t>
  </si>
  <si>
    <t>Observacao</t>
  </si>
  <si>
    <t>Situacao</t>
  </si>
  <si>
    <t>Prioridade</t>
  </si>
  <si>
    <t>JustificativaSituacao</t>
  </si>
  <si>
    <t>EmailRequisitante</t>
  </si>
  <si>
    <t>NDocSEI</t>
  </si>
  <si>
    <t>Criado por</t>
  </si>
  <si>
    <t>Modificado</t>
  </si>
  <si>
    <t>Modificado por</t>
  </si>
  <si>
    <t>StatusNProcesso</t>
  </si>
  <si>
    <t>Objeto Compartilhável</t>
  </si>
  <si>
    <t>SSJ de Barreiras</t>
  </si>
  <si>
    <t>SSJBES_001</t>
  </si>
  <si>
    <t/>
  </si>
  <si>
    <t>Água e esgoto</t>
  </si>
  <si>
    <t>Serviços prestados de forma contínua</t>
  </si>
  <si>
    <t>692</t>
  </si>
  <si>
    <t>Reembolso ao TJBA de 18,43% do total das faturas de água/esgoto, com base na área do prédio utilizada pela Subseção.</t>
  </si>
  <si>
    <t>A SSJ ocupa prédio cedido pelo TJBA e por força do Convênio reembolsa ao TJBA 18,43% do valor das faturas mensais.</t>
  </si>
  <si>
    <t>Não</t>
  </si>
  <si>
    <t>Alto</t>
  </si>
  <si>
    <t>12 pagamentos</t>
  </si>
  <si>
    <t>Prorrogação</t>
  </si>
  <si>
    <t>Contrato vigente sujeito a prorrogação</t>
  </si>
  <si>
    <t>Deferido</t>
  </si>
  <si>
    <t>Luiz Carlos dos Santos Barreto</t>
  </si>
  <si>
    <t>Soloney Lopes Valois</t>
  </si>
  <si>
    <t>Inadimplente</t>
  </si>
  <si>
    <t>NUASG/SEJEF</t>
  </si>
  <si>
    <t>SEJEF_001</t>
  </si>
  <si>
    <t>00034489320194018004</t>
  </si>
  <si>
    <t>Energia elétrica</t>
  </si>
  <si>
    <t>691</t>
  </si>
  <si>
    <t>Fornecimento de energia elétrica - JEF.</t>
  </si>
  <si>
    <t>Utilização como insumo para o desenvolvimento das atividades.</t>
  </si>
  <si>
    <t>Sim</t>
  </si>
  <si>
    <t>Uso de energia solar/ Lâmpadas de alto rendimento.</t>
  </si>
  <si>
    <t>NÃO</t>
  </si>
  <si>
    <t>Contrato 5040908 - Docs 8120645/8120680/8120689.</t>
  </si>
  <si>
    <t>Náira Souza Passos</t>
  </si>
  <si>
    <t>Em dia</t>
  </si>
  <si>
    <t>SSJ de Alagoinhas</t>
  </si>
  <si>
    <t>SSJALH_001</t>
  </si>
  <si>
    <t>0006941-10.2021.4.01.8004</t>
  </si>
  <si>
    <t>Manutenção</t>
  </si>
  <si>
    <t>546</t>
  </si>
  <si>
    <t>Manutenção do elevador</t>
  </si>
  <si>
    <t>Necessidade de manter o único elevador que dá acesso às dependências da Subseção Judiciária de Alagoinhas em perfeito estado de funcionamento. A Subseção ocupa o segundo andar do prédio onde está instalada e, por isso mesmo, é extremamente necessário manter o elevador sempre em funcionamento por uma questão de acessibilidade dos usuários do prédio, sobretudo das pessoas com deficiência ou com mobilidade reduzida. Além disso, a manutenção periódica, preventiva e corretiva, nestes equipamentos é essencial para reduzir a probabilidade da ocorrência de acidentes durante o uso.</t>
  </si>
  <si>
    <t>Emprego de materiais e equipamentos que atendam a critérios de sustentabilidade, tais como segurança, durabilidade e eficiência. Descarte de peças e materiais em observância à política de responsabilidade socioambiental do órgão.</t>
  </si>
  <si>
    <t>Décio da Conceição Dias</t>
  </si>
  <si>
    <t>SSJ de Campo Formoso</t>
  </si>
  <si>
    <t>SSJCFS_001</t>
  </si>
  <si>
    <t>0001365-36.2021.4.01.8004</t>
  </si>
  <si>
    <t>Seguro predial</t>
  </si>
  <si>
    <t>Serviços comuns</t>
  </si>
  <si>
    <t>713</t>
  </si>
  <si>
    <t>Contratação de seguro multirrisco, na modalidade compreensivo empresarial, contra incêndio, raio e explosão de qualquer natureza, furto qualificado e roubo de bens, quebra de vidros, alagamento e inundação, responsabilidade civil, além de danos elétricos e eletrônicos para a cobertura do imóvel da sede da Subseção Judiciária de Campo Formoso</t>
  </si>
  <si>
    <t xml:space="preserve"> aquisição de seguro predial é decorrente da necessidade de a Administração proteger o patrimônio público e prevenir-se contra riscos e eventuais sinistros causados por incêndios, raios, danos elétricos e explosões de qualquer natureza.</t>
  </si>
  <si>
    <t>Pagamento Único</t>
  </si>
  <si>
    <t>Nova</t>
  </si>
  <si>
    <t>Dispensa</t>
  </si>
  <si>
    <t>Não iniciado</t>
  </si>
  <si>
    <t>Fabricio Pinheiro Dias</t>
  </si>
  <si>
    <t>Marcos Pereira Assunção</t>
  </si>
  <si>
    <t>SSJCFS_002</t>
  </si>
  <si>
    <t>0000828-11.2019.4.01.8004</t>
  </si>
  <si>
    <t>871</t>
  </si>
  <si>
    <t>Contratação de empresa especializada para prestação do serviço contínuo de manutenção preventiva e corretiva dos equipamentos de ar condicionado na nova sede da Justiça Federal – Subseção Judiciária de Campo Formoso</t>
  </si>
  <si>
    <t>Equipamentos de ar condicionado requerem manutenções periódicas e eventuais ações corretivas, para seu adequado e seguro funcionamento, além de limpeza por pessoal especializado, para controle da proliferação de fungos e bactérias nocivos à saúde dos usuários.</t>
  </si>
  <si>
    <t>Prorrogado por 12 meses, a partir 13/05/2024</t>
  </si>
  <si>
    <t>SSJCFS_003</t>
  </si>
  <si>
    <t>0000318-95.2019.4.01.8004</t>
  </si>
  <si>
    <t>Contratação de empresa especializada para prestação do serviço contínuo de manutenção de elevadores, com fornecimento de peças e ferramentas necessárias, a serem executados nas dependências do prédio sede da Subseção Judiciária de Campo</t>
  </si>
  <si>
    <t>Justifica-se a presente contratação, para manter o elevador em perfeito funcionamento, por necessidade de locomoção vertical, como também para  preservar a segurança de todos os usuários, sendo, ainda, essencial a contratação em tela, para a promoção da acessibilidade das pessoas portadoras de deficiência ou com mobilidade reduzida.</t>
  </si>
  <si>
    <t>prorrogado até 31/03/2024</t>
  </si>
  <si>
    <t>SSJALH_002</t>
  </si>
  <si>
    <t>0000895-34.2023.4.01.8004</t>
  </si>
  <si>
    <t>Manutenção dos aparelhos de ar condicionado</t>
  </si>
  <si>
    <t>Manter os aparelhos de ar-condicionado em pleno funcionamento, mantendo adequada climatização dos ambientes, é indispensável para o funcionamento da repartição. Além do conforto térmico, a manutenção periódica do sistema de ar-condicionado visa preservar a saúde dos usuários desses ambientes contra possíveis contaminações.</t>
  </si>
  <si>
    <t>Emprego de materiais e equipamentos que atendam a critérios de sustentabilidade, tais como segurança, durabilidade e eficiência; descarte de peças e materiais em observância à política de responsabilidade socioambiental do órgão.</t>
  </si>
  <si>
    <t>SSJCFS_004</t>
  </si>
  <si>
    <t>0018051-45.2017.4.01.8004</t>
  </si>
  <si>
    <t>Telefonia</t>
  </si>
  <si>
    <t>141</t>
  </si>
  <si>
    <t>TELEFONIA FIXA</t>
  </si>
  <si>
    <t>CONTRATO UNIFICADO</t>
  </si>
  <si>
    <t>SSJCFS_005</t>
  </si>
  <si>
    <t>Café/Açúcar</t>
  </si>
  <si>
    <t>Bens de consumo</t>
  </si>
  <si>
    <t>8955/25</t>
  </si>
  <si>
    <t>Aquisição Café e Açucar</t>
  </si>
  <si>
    <t>Aquisição Café e Açucar 2024</t>
  </si>
  <si>
    <t>Médio</t>
  </si>
  <si>
    <t>Excluído</t>
  </si>
  <si>
    <t>Unificação</t>
  </si>
  <si>
    <t>SSJALH_003</t>
  </si>
  <si>
    <t>0000898-86.2023.4.01.8004</t>
  </si>
  <si>
    <t>Desinsetização</t>
  </si>
  <si>
    <t>943</t>
  </si>
  <si>
    <t>Serviço de dedetização</t>
  </si>
  <si>
    <t>Manter o prédio sob boas condições, do ponto de vista do controle de pragas, evitando a presença e a proliferação de insetos em geral, principalmente, baratas, formigas, aranhas, traças, cupins, escorpiões, mosquitos e também de ratos, agentes reconhecidamente danosos à saúde humana e à conservação patrimonial.</t>
  </si>
  <si>
    <t>Recolhimento das embalagens vazias e respectivas tampas dos produtos utilizados, com posterior destinação final ambientalmente adequada; A contratada deve estar licenciada junto à autoridade sanitária e ambiental competente.</t>
  </si>
  <si>
    <t>04 pagamentos</t>
  </si>
  <si>
    <t>SSJCFS_006</t>
  </si>
  <si>
    <t>0013938-38.2023.4.01.8004</t>
  </si>
  <si>
    <t>Recarga extintores</t>
  </si>
  <si>
    <t>872</t>
  </si>
  <si>
    <t>Revisão e Recarga de Exintores</t>
  </si>
  <si>
    <t>Segurança Institucional</t>
  </si>
  <si>
    <t>SSJALH_004</t>
  </si>
  <si>
    <t>Manutenção dos extintores de incêndio</t>
  </si>
  <si>
    <t xml:space="preserve">Necessidade de manter os equipamentos de prevenção e combate a incêndios da edificação em perfeitas condições de uso de modo a preservar o patrimônio da Subseção. Além disso, trata-se de uma exigência legal a manutenção destes equipamentos no prazo estipulado. </t>
  </si>
  <si>
    <t>Emprego de materiais e equipamentos que atendam a critérios de sustentabilidade, tais como segurança, durabilidade e eficiência, de modo a gerar menor desperdício e menor impacto ambiental</t>
  </si>
  <si>
    <t>SSJALH_005</t>
  </si>
  <si>
    <t>Seguro predial multirrisco</t>
  </si>
  <si>
    <t>A manutenção de um seguro multirrisco contra danos predial e patrimonial visa minimizar os riscos de perdas a que os bens da Administração estão sujeitos, diante da possibilidade, sempre presente, da ocorrência de sinistros.</t>
  </si>
  <si>
    <t>SSJALH_006</t>
  </si>
  <si>
    <t>0003197-70.2022.4.01.8004</t>
  </si>
  <si>
    <t>Serviço de água e esgoto</t>
  </si>
  <si>
    <t>Os serviços de fornecimento de água tratada e encanada e de acesso à rede de esgoto é fundamental para o regular funcionamento do prédio onde abriga a Subseção, principalmente para manter a adequada limpeza das instalações e, também, para consumo pelos usuários da unidade. Como a Subseção funciona no prédio do INSS, essa despesa deve ser reembolsada à autarquia previdenciária.</t>
  </si>
  <si>
    <t>O pagamento desse serviço (assim como o de energia elétrica) para a SSJ de Alagoinhas é feito através de reembolso ao INSS, pois são despesas compartilhadas por utilizarem o mesmo prédio.</t>
  </si>
  <si>
    <t>SSJALH_007</t>
  </si>
  <si>
    <t>Serviço de fornecimento de energia elétrica</t>
  </si>
  <si>
    <t>O fornecimento de energia elétrica é indispensável e essencial para o pleno funcionamento da Subseção e, consequentemente, da prestação dos seus serviços. Os diversos aparelhos eletroeletrônicos instalados nas dependências do prédio dependem dessa fonte de energia para funcionar. Como a Subseção funciona no prédio do INSS, esta despesa deve ser reembolsada à autarquia previdenciária.</t>
  </si>
  <si>
    <t>O pagamento desse serviço (assim como o de água e esgoto) da SSJ de Alagoinhas é feito através de reembolso ao INSS, pois são despesas compartilhadas por utilizarem o mesmo prédio.</t>
  </si>
  <si>
    <t>SSJALH_008</t>
  </si>
  <si>
    <t>Aquisição de café</t>
  </si>
  <si>
    <t>Necessidade de atender o consumo diário de café por servidores, magistrados, terceirizados e estagiários da Subseção durante a jornada de trabalho. O consumo da bebida, além de representar um hábito nacionalmente difundido, propicia interação entre as pessoas e equipes de trabalho e contribui para a concentração e, consequentemente, a produtividade.</t>
  </si>
  <si>
    <t>As embalagens devem ser fabricadas com materiais que propiciem a reutilização ou a reciclagem, devendo-se assegurar que sejam restritas em volume e peso às dimensões requeridas à proteção do conteúdo e à comercialização do produto</t>
  </si>
  <si>
    <t>SSJALH_009</t>
  </si>
  <si>
    <t>0029551-98.2023.4.01.8004</t>
  </si>
  <si>
    <t>Água Mineral</t>
  </si>
  <si>
    <t>8960</t>
  </si>
  <si>
    <t>Água mineral em garrafões de 20 litros</t>
  </si>
  <si>
    <t>Necessidade de fornecimento de água mineral para consumo pelas pessoas que utilizam as dependências do prédio. Apesar de a Subseção já contar atualmente com quatro purificadores de água instalados, não há como garantir a qualidade da água que os abastece, pois o reservatório está sob a gestão do INSS (proprietária do prédio), portanto, a subseção não mantém o controle sobre a regularidade na limpeza e higienização do tanque.</t>
  </si>
  <si>
    <t>Em cotação</t>
  </si>
  <si>
    <t>Rafaela Salomao de Santana</t>
  </si>
  <si>
    <t>SSJ de Bom Jesus da Lapa</t>
  </si>
  <si>
    <t>SSJBMP_001</t>
  </si>
  <si>
    <t>NÃO INSTAURADO</t>
  </si>
  <si>
    <t>Manutenção preventiva e corretiva do sistema de  Ar Condicionado</t>
  </si>
  <si>
    <t xml:space="preserve">Necessidade de manter o funcionamento dos equipamentos de ar condicionados e proporcionar adequada climatização no trabalho.
</t>
  </si>
  <si>
    <t xml:space="preserve">Descarte correto do material
</t>
  </si>
  <si>
    <t>Pregão Eletrônico - Sem Registro de Preço</t>
  </si>
  <si>
    <t>Em licitação</t>
  </si>
  <si>
    <t>Sergio Pereira Assunção</t>
  </si>
  <si>
    <t>Cristina Furtado da Conceição</t>
  </si>
  <si>
    <t>SSJBMP_002</t>
  </si>
  <si>
    <t>11496-80.2015.4.01.8004</t>
  </si>
  <si>
    <t>Aluguel</t>
  </si>
  <si>
    <t>721</t>
  </si>
  <si>
    <t xml:space="preserve">Locação de imóvel
</t>
  </si>
  <si>
    <t xml:space="preserve">Necessidade de locação  do imóvel para instalação da Subseção
</t>
  </si>
  <si>
    <t>SSJBMP_003</t>
  </si>
  <si>
    <t>4348-71.2022.4.01.8004</t>
  </si>
  <si>
    <t xml:space="preserve">Seguro predial
</t>
  </si>
  <si>
    <t xml:space="preserve">Necessidade contratação do seguro visa possíveis danos causados por incêndio ao imóvel locado, bem como ao patrimônio da união nesta subseção.
</t>
  </si>
  <si>
    <t>SSJCFS_007</t>
  </si>
  <si>
    <t>0010741-85.2017.4.01.8004</t>
  </si>
  <si>
    <t>Fornecimento energia elétrica</t>
  </si>
  <si>
    <t>SSJBMP_004</t>
  </si>
  <si>
    <t>20705-63.2021.4.01.8004</t>
  </si>
  <si>
    <t xml:space="preserve">Serviço de Desinsetização
</t>
  </si>
  <si>
    <t xml:space="preserve">Necessidade de manter o prédio da Subseção em boas condições sanitárias, evitando a presença de insetos em geral.
</t>
  </si>
  <si>
    <t>Uso de produtos de menor agressividade ao meio ambiente</t>
  </si>
  <si>
    <t>SSJCFS_08</t>
  </si>
  <si>
    <t>00062299320164018004</t>
  </si>
  <si>
    <t>SERVIÇO ÁGUA E ESGOTO - EMBASA</t>
  </si>
  <si>
    <t>SSJCFS_09</t>
  </si>
  <si>
    <t>002105-57.2022.4.01.8004</t>
  </si>
  <si>
    <t>Contratação de empresa para a execução de serviços de desinsetização e desratização na sede da Subseção Judiciária de Campo Formoso .</t>
  </si>
  <si>
    <t>03 pagamentos</t>
  </si>
  <si>
    <t>SSJBMP_005</t>
  </si>
  <si>
    <t>6625-31.2020.401.8004</t>
  </si>
  <si>
    <t xml:space="preserve">Fornecimento de Energia Elétrica
</t>
  </si>
  <si>
    <t xml:space="preserve">Fornecimento de energia para a  Subseção
</t>
  </si>
  <si>
    <t>SSJBMP_006</t>
  </si>
  <si>
    <t>NÃO INICIADO</t>
  </si>
  <si>
    <t xml:space="preserve">Recarga de Extintores
</t>
  </si>
  <si>
    <t xml:space="preserve">Cumprir a legislação vigente quanto à prevenção e combate à incêndios em edificações públicas, garantindo a incolumidade física de todos que trabalham ou acessam o prédio, além de preservar o patrimônio da Justiça Federal
</t>
  </si>
  <si>
    <t>SSJBMP_007</t>
  </si>
  <si>
    <t>0034070-19.2023.4.01.8004</t>
  </si>
  <si>
    <t>Contratação do serviço de água e esgoto</t>
  </si>
  <si>
    <t xml:space="preserve">Fornecimento de água e esgoto para esta Subseção.
</t>
  </si>
  <si>
    <t>Autuado</t>
  </si>
  <si>
    <t>SSJBMP_008</t>
  </si>
  <si>
    <t xml:space="preserve">Aquisição de café e açúcar
</t>
  </si>
  <si>
    <t xml:space="preserve">O café é consumido diariamente por servidores, magistrados, terceirizados, estagiários, advogados e jurisdicionados. É largamente comprovado o benefício da bebida para a memória e para a produtividade
</t>
  </si>
  <si>
    <t>SSJBMP_009</t>
  </si>
  <si>
    <t>0003478-89.2023.4.01.8004</t>
  </si>
  <si>
    <t xml:space="preserve">Telefonia fixa
</t>
  </si>
  <si>
    <t xml:space="preserve">Necessidade de fazer ligações telefônicas locais e interurbanas
</t>
  </si>
  <si>
    <t>NUASG/SESEG</t>
  </si>
  <si>
    <t>SESEG_001</t>
  </si>
  <si>
    <t>0002193-32.2021.4.01.8004</t>
  </si>
  <si>
    <t>Abastecimento de água e coleta de esgoto - Sede / Fórum Teixeira de Freitas</t>
  </si>
  <si>
    <t>Fornecimento de água para consumo e higienização (limpeza geral) e serviços de esgotamento sanitário para o devido tratamento dos dejetos.</t>
  </si>
  <si>
    <t>Isabel Cristina Lemos de Souza</t>
  </si>
  <si>
    <t>SESEG_002</t>
  </si>
  <si>
    <t>0003111-07.2019.4.01.8004</t>
  </si>
  <si>
    <t>Fornecimento de energia elétrica - Sede/ Fórum Teixeira de Freitas</t>
  </si>
  <si>
    <t>Fornecimento de energia elétrica para o funcionamento dos equipamentos, climatização, iluminação, e segurança aos prédios sede e anexos da Seção Judiciária da Bahia</t>
  </si>
  <si>
    <t>SEJEF_002</t>
  </si>
  <si>
    <t>00021933220214018004</t>
  </si>
  <si>
    <t>Abastecimento de água e/ou esgotamento sanitário - JEF</t>
  </si>
  <si>
    <t>Utilização como insumo para desenvolvimento das atividades. Necessário para consumo e higiene de todos.</t>
  </si>
  <si>
    <t>Contrato 09/2021 - Doc. 12650205.</t>
  </si>
  <si>
    <t>SEJEF_003</t>
  </si>
  <si>
    <t>00030375020194018004</t>
  </si>
  <si>
    <t>Manutenção do sistema de ar condicionado VRF - JEF - Andares 1 e 2</t>
  </si>
  <si>
    <t>Necessidade de manutenções preventivas periódicas para adequado e seguro funcionamento dos equipamentos e prolongamento de sua vida útil, além de não permitir aumento no consumo de energia. As manutenções corretivas permitem que eventuais defeitos sejam sanados com relativa celeridade, mantendo a disponibilidade dos equipamentos e reduzindo transtornos. Essencial para preservação do patrimônio público, para proteção da saúde dos usuários e para a oferta de adequadas condições de trabalho.</t>
  </si>
  <si>
    <t>Melhor aproveitamento da energia.</t>
  </si>
  <si>
    <t>Contrato 8520264.</t>
  </si>
  <si>
    <t>SESEG_003</t>
  </si>
  <si>
    <t>Contratação de seguro predial - Sede/ Fórum Teixeira de Freitas</t>
  </si>
  <si>
    <t>Proteger o patrimônio público e prevenir de riscos e eventuais sinistros causados por incêndios, raios, danos elétricos e explosões de qualquer natureza que possam ocorrer nos imóveis.</t>
  </si>
  <si>
    <t>SEJEF_004</t>
  </si>
  <si>
    <t>0005123-86.2022.4.01.8004</t>
  </si>
  <si>
    <t>Manutenção preventiva e/ou corretiva em 03 elevadores - JEF.</t>
  </si>
  <si>
    <t>Manter em perfeito funcionamento, como também preservar a segurança de todos os usuários. Necessidade de manutenções preventivas periódicas para prolongamento de sua vida útil. Contratação de manutenção corretiva permitindo celeridade e evitando transtornos.</t>
  </si>
  <si>
    <t>Emprego de materiais e equipamentos que atendam a critérios de sustentabilidade, tais como segurança, durabilidade e eficiência, de modo a gerar menos resíduos, menor desperdício e menor impacto ambiental</t>
  </si>
  <si>
    <t>Contrato 48/2017 Doc. 4916862.</t>
  </si>
  <si>
    <t>SESEG_004</t>
  </si>
  <si>
    <t>0002319-19.2020.4.01.8004</t>
  </si>
  <si>
    <t>Serviços</t>
  </si>
  <si>
    <t>853</t>
  </si>
  <si>
    <t>Limpeza, copeiragem e jardinagem Seccional e Subseções</t>
  </si>
  <si>
    <t>Manutenção das condições de asseio e conservação dos bens móveis e imóveis da Seção Judiciária do Estado da Bahia - Seccional e Subseções, por se tratarem de serviços imprescindíveis e essenciais à continuidade do desenvolvimento das funções desta instituição.</t>
  </si>
  <si>
    <t>Deverão ser adotadas as normas federais, estaduais e municipais quanto aos critérios de preservação ambiental, que versem sobre a matéria, especialmente as preconizadas pela Resolução CNJ 201/2015, bem como Instrução Normativa nº 01, de 19 de janeiro de 2010, do MPDG</t>
  </si>
  <si>
    <t>SEJEF_005</t>
  </si>
  <si>
    <t>Seguro multirrisco, na modalidade compreensivo empresarial - JEF.</t>
  </si>
  <si>
    <t>Necessidade da administração proteger o patrimônio público e se prevenir contra riscos de eventuais sinistros causados por incêndios, raios, danos elétricos e explosões de qualquer natureza, visando salvaguardar o corpo funcional e o público em geral.</t>
  </si>
  <si>
    <t>SESEG_005</t>
  </si>
  <si>
    <t>0022869-98.2021.4.01.8004</t>
  </si>
  <si>
    <t>Desinsetização, descupinização, desratização e controle de pombos</t>
  </si>
  <si>
    <t>Controle de pragas, evitando a presença e a proliferação de insetos em geral e, principalmente, baratas, formigas, aranhas, traças, cupins, escorpiões, mosquitos e também de ratos e pombos, agentes reconhecidamente danosos à saúde humana e à conservação patrimonial.</t>
  </si>
  <si>
    <t>Embalagens dos materiais utilizados no serviço devem ser fabricadas com materiais que propiciem a reutilização ou a reciclagem, devendo-se assegurar que sejam restritas em volume e peso às dimensões requeridas à proteção do conteúdo e à comercialização do produto.</t>
  </si>
  <si>
    <t>SESEG_006</t>
  </si>
  <si>
    <t xml:space="preserve">Fornecimento de água mineral </t>
  </si>
  <si>
    <t>Fornecimento de Água mineral em garrafão retornável de 20 litros, para consumo humano nesta Seção Judiciária.</t>
  </si>
  <si>
    <t>As embalagens dos materiais devem ser fabricadas com materiais que propiciem a reutilização ou a reciclagem, devendo-se assegurar que sejam restritas em volume e peso às dimensões requeridas à proteção do conteúdo e à comercialização do produto.</t>
  </si>
  <si>
    <t>Pagamento por Demanda</t>
  </si>
  <si>
    <t>Pregão Eletrônico - Com Registro de Preço</t>
  </si>
  <si>
    <t>SESEG_007</t>
  </si>
  <si>
    <t>O café é consumido diariamente por servidores, magistrados, terceirizados, estagiários, advogados e jurisdicionados. É largamente comprovado o benefício da bebida para a memória e para a produtividade. Ademais e principalmente, trata-se de fonte de bem-estar para os jurisdicionados que passam parte do dia à espera das audiências e/ou perícias.</t>
  </si>
  <si>
    <t>SESEG_008</t>
  </si>
  <si>
    <t>Aquisição de açúcar</t>
  </si>
  <si>
    <t xml:space="preserve">A aquisição do açúcar justifica-se pela necessidade de dar continuidade ao abastecimento deste gênero alimentício destinado a adoçar o café e assim atender a demanda. </t>
  </si>
  <si>
    <t>As embalagens dos materiais devem ser fabricadas com materiais que propiciem a reutilização ou a reciclagem.</t>
  </si>
  <si>
    <t>SESEG_009</t>
  </si>
  <si>
    <t>Fornecimento de caixas estacionárias (contêineres)</t>
  </si>
  <si>
    <t>Coleta dos resíduos vegetais e entulho, promovendo assim a correta destinação desses materiais.</t>
  </si>
  <si>
    <t>Observar os procedimentos, para a gestão dos resíduos orgânicos (lixo vegetal) e entulho estabelecidos nas Leis especificas. A destinação final dos resíduos originários da contratação deverá ser para os locais estabelecidos pela Prefeitura Municipal de Salvador.</t>
  </si>
  <si>
    <t>SESEG_010</t>
  </si>
  <si>
    <t>861</t>
  </si>
  <si>
    <t>Poda de árvores</t>
  </si>
  <si>
    <t>Podas de manutenção e redução de copa de árvores de grande porte, através de procedimentos especiais, executados por empresas especializadas. A realização dos serviços permitirá a contenção do avanço de galhos e troncos de árvores, mantendo a segurança das instalações físicas do Fórum, veículos, edifícios vizinhos e pedestres.</t>
  </si>
  <si>
    <t>Observar as diretrizes, critérios e procedimentos, em destaque voltados para a sustentabilidade, para a gestão dos resíduos orgânicos estabelecidos na Lei nº 12.305, de 2010 – Política Nacional de Resíduos Sólidos.</t>
  </si>
  <si>
    <t>SESEG_011</t>
  </si>
  <si>
    <t>Compras</t>
  </si>
  <si>
    <t>5510</t>
  </si>
  <si>
    <t>Aquisição de materiais de marcenaria</t>
  </si>
  <si>
    <t>Aquisição de material da área de marcenaria para recomposição dos estoques, ao longo do período de 12 meses.</t>
  </si>
  <si>
    <t>SESEG_012</t>
  </si>
  <si>
    <t>0025590-52.2023.4.01.8004</t>
  </si>
  <si>
    <t>Manutenção dos elevadores e plataforma - UNIFICAÇÃO SEDE e JEF</t>
  </si>
  <si>
    <t>Manter funcionamento adequado dos elevadores e plataforma, visando a segurança e integridade dos usuários</t>
  </si>
  <si>
    <t>SIM</t>
  </si>
  <si>
    <t>Substituirá os contratos 8136309 e 17082886</t>
  </si>
  <si>
    <t>SESEG_013</t>
  </si>
  <si>
    <t>0024695-62.2021.4.01.8004</t>
  </si>
  <si>
    <t>Limpeza dos reservatórios e controle da qualidade da água</t>
  </si>
  <si>
    <t>O consumo de água tratada é de fundamental importância para a promoção da saúde e prevenção de doenças relacionadas a transmissão hídrica.</t>
  </si>
  <si>
    <t>Adoção de medidas para evitar o desperdício de água tratada, conforme instituído no Decreto nº 48.138, de 8 de outubro de 2003</t>
  </si>
  <si>
    <t>SEJEF_006</t>
  </si>
  <si>
    <t>Serviço de poda de árvores - JEF 1 e JEF 2.</t>
  </si>
  <si>
    <t>A contratação justifica-se em razão da existência de árvores de grande porte, com galhos que precisam ser podados através de procedimentos especiais, executados por empresas especializadas, tanto no prédio 1 como no prédio 2.</t>
  </si>
  <si>
    <t>A destinação final dos resíduos originários da contratação deverá ser para os locais apropriados.</t>
  </si>
  <si>
    <t>SEJEF_007</t>
  </si>
  <si>
    <t>0004853-28.2023.4.01.8004</t>
  </si>
  <si>
    <t>839</t>
  </si>
  <si>
    <t>Serviços de chaveiro, incluindo o fornecimento, instalação e conserto de chaves e fechaduras de portas, mobiliários e veículos.</t>
  </si>
  <si>
    <t xml:space="preserve">Justifica-se diante da demanda de solicitações de cópias de chaves e conserto de fechaduras, e outros serviços correlatos de chaveiro. </t>
  </si>
  <si>
    <t>Novo contrato (2023) ainda está licitando.</t>
  </si>
  <si>
    <t>SESEG_014</t>
  </si>
  <si>
    <t>0013173-09.2019.4.01.8004</t>
  </si>
  <si>
    <t>545</t>
  </si>
  <si>
    <t>Manutenção Predial - SEDE/Forum Teixeira de Freitas e JEF</t>
  </si>
  <si>
    <t>Assegurar a manutenção dos imóveis da SJBA em Salvador, em condições adequadas para o seu funcionamento, visto que não há servidores especializados nesta área, cuja atividade requer mão de obra técnica e habilitada, dada a complexidade das instalações (elétricas, hidráulicas, sanitárias, de águas pluviais e outras) e das máquinas e equipamentos (geradores, nobreaks, bombas centrífugas e outros) instalados e em operação.</t>
  </si>
  <si>
    <t>A empresa deverá estabelecer, em comum acordo com a Justiça Federal, procedimentos e rotinas voltados ao monitoramento e melhoria contínua da eficiência energética e hidráulica da edificação e de seus equipamentos.</t>
  </si>
  <si>
    <t>SESEG_015</t>
  </si>
  <si>
    <t>Bens e serviços</t>
  </si>
  <si>
    <t>9999</t>
  </si>
  <si>
    <t>Aquisição de materiais hidrossanitários</t>
  </si>
  <si>
    <t>Aquisição de material da área de hidrossanitária para recomposição dos estoques utilizados pela equipe de manutenção predial nos atendimentos do SIATES, assim como preventivas, ao longo do período de 12 meses.</t>
  </si>
  <si>
    <t>as embalagens dos materiais devem ser fabricadas com materiais que propiciem a reutilização ou a reciclagem, devendo-se assegurar que sejam restritas em volume e peso às dimensões requeridas à proteção do conteúdo e à comercialização do produto</t>
  </si>
  <si>
    <t>SESEG_016</t>
  </si>
  <si>
    <t>8010</t>
  </si>
  <si>
    <t xml:space="preserve">Aquisição de material de pintura </t>
  </si>
  <si>
    <t>Aquisição de material da área de pintura para recomposição dos estoques utilizados pela equipe de manutenção predial nos atendimentos do SIATES, assim como preventivas, ao longo do período de 12 meses.</t>
  </si>
  <si>
    <t>SESEG_017</t>
  </si>
  <si>
    <t>6145</t>
  </si>
  <si>
    <t>Aquisição de materiais elétricos</t>
  </si>
  <si>
    <t>Aquisição de material da área de elétrica para recomposição dos estoques utilizados pela equipe de manutenção predial nos atendimentos do SIATES, assim como preventivas, ao longo do período de 12 meses.</t>
  </si>
  <si>
    <t>SESEG_018</t>
  </si>
  <si>
    <t>6140</t>
  </si>
  <si>
    <t>Aquisição de baterias nobreak</t>
  </si>
  <si>
    <t>Necessidade da substituição dos diversos bancos de baterias dos nobreaks da seccional, tais como CPD, grupo gerador, central telefônica, etc.</t>
  </si>
  <si>
    <t>Atendimento ao artigo 32 da Lei n° 12.305/2010, assim como a comprovação de que o produto respeita os limites máximos de chumbo, cádmio e mercúrio admitidos para cada tipo.</t>
  </si>
  <si>
    <t>SESEG_019</t>
  </si>
  <si>
    <t>Aquisição de peças de ar condicionado</t>
  </si>
  <si>
    <t>Conserto de equipamentos de ar condicionado quando necessário garantindo condições de conforto aos usuários</t>
  </si>
  <si>
    <t>As embalagens dos materiais utilizados no serviço devem ser fabricadas com materiais que propiciem a reutilização ou a reciclagem, devendo-se assegurar que sejam restritas em volume e peso às dimensões requeridas à proteção do conteúdo e à comercialização do produto</t>
  </si>
  <si>
    <t>SEJEF_008</t>
  </si>
  <si>
    <t>7230</t>
  </si>
  <si>
    <t>Aquisição, instalação e manutenção de persianas utilizadas nos setores da SJBA.</t>
  </si>
  <si>
    <t>Melhorar o conforto térmico e regular a luminosidade dos ambientes, visto que foram criados novos espaços físicos  e algumas persianas já se encontram danificadas nos espaços antigos.</t>
  </si>
  <si>
    <t>Redução do consumo de energia pela melhoria térmica.</t>
  </si>
  <si>
    <t>SSJ de Juazeiro</t>
  </si>
  <si>
    <t>SSJJUO_001</t>
  </si>
  <si>
    <t>0003221-64.2023.4.01.8004</t>
  </si>
  <si>
    <t>SERVIÇO DE FORNECIMENTO CONTINUO DE ENERGIA ELÉTRICA PARA SUBSEÇÃO JUDICIÁRIA DE JUAZEIRO</t>
  </si>
  <si>
    <t>Serviço contínuo de fornecimento de energia elétrica para Subseção de Juazeiro, visando a regular prestação dos serviços ao jurisdicionado desta unidade.</t>
  </si>
  <si>
    <t>Waldner de Arruda Maribondo</t>
  </si>
  <si>
    <t>SSJJUO_002</t>
  </si>
  <si>
    <t>0003258-91.2023.4.01.8004</t>
  </si>
  <si>
    <t>SERVIÇO DE FORNECIMENTO CONTINUO DE ÁGUA E ESGOTO PARA SUBSEÇÃO JUDICIÁRIA DE JUAZEIRO</t>
  </si>
  <si>
    <t>Serviço de fornecimento de água e esgotamento sanitário, visando o regular funcionamento do prédio onde está instalada a Subseção Judiciária de Juazeiro.</t>
  </si>
  <si>
    <t>SSJJUO_003</t>
  </si>
  <si>
    <t>0017808-28.2022.4.01.8004</t>
  </si>
  <si>
    <t>Locação de imóvel situado na Rodovia do Salitre, nº 647, Bairro Piranga, Juazeiro -BA, em terreno com área de 1.992,42 m² e área construída de 858,24 m² e 24 (vinte e quatro) vagas de garagem, desde que obedecidas as cláusulas e condições constantes deste instrumento e do Edital de Aviso de Chamada Pública nº 001/2019.</t>
  </si>
  <si>
    <t>A locação do imóvel visa propiciar a adequada instalação da Subseção Judiciária de Juazeiro – BA e sua regular prestação jurisdicional.</t>
  </si>
  <si>
    <t xml:space="preserve">O pagamento do aluguel de 2023, foi feito através de negociação, sendo  antecipado, com aplicação de uma taxa de desconto de 8,25%, totalizando o valor de R$ 353.485,95 (trezentos e cinquenta e três mil
quatrocentos e oitenta e cinco reais e noventa e cinco centavos), condicionando novo o reajuste contratual apenas a partir de 01/01/2024. (FOI APLICADO COMO ESTIMATIVA, UMA CORREÇÃO DE 12%.)
</t>
  </si>
  <si>
    <t>SSJJUO_004</t>
  </si>
  <si>
    <t>0000734-24.2023.4.01.8004</t>
  </si>
  <si>
    <t>SERVIÇO DE FORNECIMENTO CONTINUO DE TELEFONIA FIXA PARA SUBSEÇÃO JUDICIÁRIA DE JUAZEIRO</t>
  </si>
  <si>
    <t>Serviço de fornecimento de telefonia, visando o regular funcionamento do prédio onde está instalada a Subseção Judiciária de Juazeiro.</t>
  </si>
  <si>
    <t>SSJJUO_005</t>
  </si>
  <si>
    <t>0000068-23.2023.4.01.8004</t>
  </si>
  <si>
    <t>PRESTAÇÃO DE SERVIÇO DE TELEFONIA MOVEL PARA SUBSEÇÃO.</t>
  </si>
  <si>
    <t>PRESTAÇÃO DE SERVIÇO DE TELEFONIA MÓVEL PARA SUBSEÇÃO, VISANDO MANTER A COMUNICAÇÃO COM O JURISDICIONADO.</t>
  </si>
  <si>
    <t>SSJJUO_006</t>
  </si>
  <si>
    <t>0009598-51.2023.4.01.8004</t>
  </si>
  <si>
    <t>Aquisição de café açúcar, coadores de papel tam. 103 e palitos de fósforos</t>
  </si>
  <si>
    <t>O café é consumido diariamente por servidores, magistrados, terceirizados e estagiários, o que os fazem estar sujeitos ao benefício da bebida para a memória e para a produtividade, fato esse largamente comprovado.
A presente solicitação visa a aquisição de café, açúcar, e palitos de fósforos  para atender a Subseção Judiciária de Juazeiro durante o ano de 2024</t>
  </si>
  <si>
    <t>SESEG_020</t>
  </si>
  <si>
    <t>Aquisição de material de carpintaria</t>
  </si>
  <si>
    <t>Aquisição de material da área de carpintaria para recomposição dos estoques utilizados pela equipe de manutenção predial nos atendimentos do SIATES, ao longo do período de 12 meses.</t>
  </si>
  <si>
    <t>Consoante o disposto no artigo 32 da Lei n° 12.305/2010, as embalagens dos materiais devem ser fabricadas com materiais que propiciem a reutilização ou a reciclagem</t>
  </si>
  <si>
    <t>SSJJUO_007</t>
  </si>
  <si>
    <t>0010237-69.2023.4.01.8004</t>
  </si>
  <si>
    <t xml:space="preserve">Contratação de empresa especializada para prestação do serviço contínuo de descupinização, desratização e desinsetização (eliminação de baratas, formigas, aranhas, traças, cupins, escorpiões, mosquitos etc), com fornecimento de todo o material e equipamentos necessários, a serem executados nas dependências do prédio Subseção Judiciária de Juazeiro, compreendendo suas áreas internas e externas, sob o regime de execução indireta por preço global.
</t>
  </si>
  <si>
    <t>O contrato a ser celebrado visa manter o(s) edifício(s) relacionado(s) sob boas condições, do ponto de vista do controle de pragas, evitando a presença e a proliferação de insetos em geral e, principalmente, baratas, formigas, aranhas, traças, cupins, escorpiões, mosquitos e também de ratos, agentes reconhecidamente danosos à saúde humana e à conservação patrimonial.</t>
  </si>
  <si>
    <t>NUASG/SECAM</t>
  </si>
  <si>
    <t>SECAM_001</t>
  </si>
  <si>
    <t>0035044-90.2022.4.01.8004</t>
  </si>
  <si>
    <t>911</t>
  </si>
  <si>
    <t>Contratação de empresa especializada para prestação dos serviços contínuos de APOIO ADMINISTRATIVO.</t>
  </si>
  <si>
    <t>Justifica-se  a contratação para suprir atividades de apoio administrativo não abrangidos pelo Plano de Cargos e Salários da Justiça Federal - SJBA, visando atender às necessidades institucionais. Imprescindíveis ao regular funcionamento do Òrgão.</t>
  </si>
  <si>
    <t>Horácio da Silva Ribeiro Neto</t>
  </si>
  <si>
    <t>SECAM_002</t>
  </si>
  <si>
    <t>0004396-35.2019.4.01.8004</t>
  </si>
  <si>
    <t>891</t>
  </si>
  <si>
    <t>Contratação de Empresa para Publicação de editais em jornal de grande circulação regional.</t>
  </si>
  <si>
    <t>Para atender exigência do artigo 17 do Decreto nº 5450/2005 para pregões eletrônicos e outras legalmente previstas.</t>
  </si>
  <si>
    <t>Contrato Vigente</t>
  </si>
  <si>
    <t>SECAM_003</t>
  </si>
  <si>
    <t>0014066-92.2022.4.01.8004</t>
  </si>
  <si>
    <t>Locação e manutenção de Centrais telefônicas para Salvador, Sede, JF e Subseções.</t>
  </si>
  <si>
    <t>Prover o Edifício Sede dos Juizados Especiais Federais em Salvador e os edifícios onde encontram-se instaladas as Subeções Judiciárias no interior do Estado da Bahia, de Centrais Telefônicas  e ainda proceder às atualizações e manutenção da central telefônica instalada no edifício Sede da justiça Federal, a fim de proporcionar a continuidade dos serviços telefônicos que são indispensáveis à prestação jurisdicionais.</t>
  </si>
  <si>
    <t>Prorrogado</t>
  </si>
  <si>
    <t>SESEG_021</t>
  </si>
  <si>
    <t>Manutenção Ar Condicionado Sede e JEF</t>
  </si>
  <si>
    <t>Atual contrato não possibilita mais prorrogação, assim será nova contratação, caso a unificada ainda não seja possível, visto que os equipamentos de ar condicionado requerem manutenções periódicas e eventuais ações corretivas, para seu adequado e seguro funcionamento</t>
  </si>
  <si>
    <t>Emprego de materiais e equipamentos que atendam a critérios de sustentabilidade, tais como segurança, durabilidade e eficiência, de modo a gerar menos resíduos, menor desperdício e menor impacto ambiental.</t>
  </si>
  <si>
    <t>SESEG_022</t>
  </si>
  <si>
    <t>Manutenção de ar condicionado Anexo III</t>
  </si>
  <si>
    <t>Equipamentos de ar condicionado requerem manutenções preventivas periódicas por pessoal devidamente capacitado, para seu adequado e seguro funcionamento.</t>
  </si>
  <si>
    <t>SESEG_023</t>
  </si>
  <si>
    <t>0003256-92.2021.4.01.8004</t>
  </si>
  <si>
    <t>Manutenção ar condicionado do CPD</t>
  </si>
  <si>
    <t>Contratação para o funcionamento regular e seguro dos sistemas informatizados da SJBA que depende da adequada climatização do ambiente do CPD.</t>
  </si>
  <si>
    <t>SESEG_024</t>
  </si>
  <si>
    <t>0004724-91.2021.4.01.8004</t>
  </si>
  <si>
    <t>Manutenção de ar condicionado - Unificação de contratos</t>
  </si>
  <si>
    <t>Fusão de 03 contratos de manutenção de ar condicionado, visando racionalizar despesas</t>
  </si>
  <si>
    <t>Elaborando artefatos</t>
  </si>
  <si>
    <t>SESEG_025</t>
  </si>
  <si>
    <t>949</t>
  </si>
  <si>
    <t>Análise da qualidade do ar</t>
  </si>
  <si>
    <t>Monitoramento da qualidade do ar nas salas climatizadas, a partir dos parâmetros definidos pela ANVISA (entre os quais: o nível de contaminação por fungos, os teores de CO2 e poeira, bem como temperatura e umidade relativa do ar interno).A execução deste serviço é importante do ponto de vista sanitário, pois fornece informações sobre as condições do ar nas salas, indicando, assim, os parâmetros que necessitam de correção, para adoção das medidas necessárias.</t>
  </si>
  <si>
    <t>Emprego de materiais e equipamentos que atendam a critérios de sustentabilidade, tais como segurança, durabilidade e eficiência, de modo a gerar menos resíduos, menos desperdício e menor impacto ambiental.</t>
  </si>
  <si>
    <t>02 pagamentos</t>
  </si>
  <si>
    <t>SSJJUO_008</t>
  </si>
  <si>
    <t>0003259-76.2023.4.01.8004</t>
  </si>
  <si>
    <t>Contratação de empresa especializada para prestação do serviço contínuo de manutenção preventiva e corretiva dos equipamentos que compõem o sistema de ar condicionado do edifício-sede da Subseção Judiciária de Juazeiro-BA com fornecimento de peças e ferramentas necessárias, a serem executados nas dependências do prédio edifício-sede da Subseção Judiciária de Juazeiro-BA, sob o regime de execução indireta por tarefa:</t>
  </si>
  <si>
    <t>Propiciar melhor conforto térmico e ambiente mais agradável de trabalho na nova sede da Subseção Judiciária de Juazeiro-BA beneficiando Magistrados, servidores e jurisdicionados. Quanto à necessidade de manutenção dos aparelhos de ar condicionado, a Subseção Judiciária de Juazeiro-BA deveria dispor de ferramental e pessoal habilitado na área em comento, notadamente engenharia mecânica, porquanto são imperativas a especialização e a qualificação na prestação dos serviços de instalação dos equipamentos. Todavia, verificada a falta de recursos humanos com essas características, e não sendo de interesse dessa Subseção, por razões econômicas, manter um quadro funcional efetivo com as especializações e qualificações exigidas, é imprescindível que a empresa contratada realize a manutenção periódica ou em datas eventuais dos aparelhos de ar condicionados. Essa contratação constitui-se na alternativa mais eficiente e eficaz para a Subseção Judiciária de Juazeiro-BA, na sua tarefa de zelar pelo patrimônio público</t>
  </si>
  <si>
    <t>SESEG_026</t>
  </si>
  <si>
    <t>Serviços de engenharia</t>
  </si>
  <si>
    <t>Overhaul dos compressores dos chillres da SEDE</t>
  </si>
  <si>
    <t>Manutenção preventiva/períodica</t>
  </si>
  <si>
    <t>As embalagens dos materiais devem ser fabricadas com materiais que propiciem a reutilização ou a reciclagem. Destinação do óleo conforme as normas pertinentes.</t>
  </si>
  <si>
    <t>SECAM_004</t>
  </si>
  <si>
    <t>0005268-45.2022.4.01.8004</t>
  </si>
  <si>
    <t xml:space="preserve">Contratação de telefonia fixa digital para Salvador (SEDE e JEF)  </t>
  </si>
  <si>
    <t>Essa contratação tem objetivo de suprir a Seção Judiciária da Justiça Federal na Bahia, nos prédios em Salvador (Sede e JEF) de telefonia fixa digital indispensável à prestação jurisdicional que é a sua atividade fim.</t>
  </si>
  <si>
    <t>SSJJUO_009</t>
  </si>
  <si>
    <t>0010017-71.2023.4.01.8004</t>
  </si>
  <si>
    <t>Contratação de empresa especializada para prestação do serviço contínuo de manutenção em Grupo Gerador instalado no edifício-sede da Subseção Judiciária de Juazeiro-BA com fornecimento de peças e ferramentas necessárias, a serem executados nas dependências do prédio edifício-sede da Subseção Judiciária de Juazeiro-BA, sob o regime de execução indireta por tarefa:</t>
  </si>
  <si>
    <t>Propiciar o correto funcionamento do Grupo Gerador instalado na sede da Subseção Judiciária de Juazeiro-BA . Quanto à necessidade de contratação de empresa especializada em manutenção de Grupo Gerador, destaca-se o fato que para realização de tal manutenção, a Subseção Judiciária de Juazeiro-BA deveria dispor de ferramental e pessoal habilitado na área em comento, notadamente engenharia mecânica, porquanto são imperativas a especialização e a qualificação na prestação dos serviços de manutenção de tal equipamento. Todavia, verificada a falta de recursos humanos com essas características, e não sendo de interesse dessa Subseção, por razões econômicas, manter um quadro funcional efetivo com as especializações e qualificações exigidas, é imprescindível que a empresa contratada realize a manutenção periódica ou em datas eventuais do equipamento. Essa contratação constitui-se na alternativa mais eficiente e eficaz para a Subseção Judiciária de Juazeiro-BA, na sua tarefa de zelar pelo patrimônio público.</t>
  </si>
  <si>
    <t>SSJJUO_010</t>
  </si>
  <si>
    <t>Fornecimento mensal de água mineral à SUBSEÇÃO JUDICIÁRIA DE JUAZEIRO, durante o exercício de 2024.</t>
  </si>
  <si>
    <t xml:space="preserve">A Subseção de Juazeiro tentou, sem sucesso, a adoção dos bebedouros com fonte de fornecimento de água para consumo de servidores e magistrados, no entanto a filtragem realizada pelos equipamentos nunca garantiu a potabilidade da água que apresenta impurezas , por diversas vezes a água apresenta sabores e odores desagradáveis, agrava-se o fato de que servidores relatam que tem problemas de sáude(intestinais), após o consumo da água purificada pelos equipamentos. Mesmo com a lavagem periódica da caixa d'agua e a recente mudança para uma nova sede o problema persiste, não havendo como garantir a potabilidade da água para consumo de Magistrados, Servidores e usuários da justiça Federal em Juazeiro.
</t>
  </si>
  <si>
    <t>SSJJUO_011</t>
  </si>
  <si>
    <t>Contratação de seguro multirrisco, na modalidade compreensivo empresarial, contra incêndio, raio e explosão de qualquer natureza, além de danos elétricos e eletrônicos para a Justiça Federal de Primeiro Grau na Bahia-Subseção Judiciária de Juazeiro, situada na Av. Comissão do Vale s/n - Bairro Piranga, Juazeiro - BA, CEP 48900-056, compreendendo todos os equipamentos eletro-eletrônicos, móveis e máquinas pertencentes à Contratante.</t>
  </si>
  <si>
    <t>A aquisição de seguro multirrisco, compreendendo todos os equipamentos eletro-eletrônicos, móveis e máquinas é decorrente da necessidade de a Administração proteger o patrimônio público e prevenir-se contra riscos e eventuais sinistros causados por incêndios, raios, danos elétricos e explosões de qualquer natureza.</t>
  </si>
  <si>
    <t>SSJJUO_012</t>
  </si>
  <si>
    <t>0005675-17.2023.4.01.8004</t>
  </si>
  <si>
    <t>Bens permanentes</t>
  </si>
  <si>
    <t>7110</t>
  </si>
  <si>
    <t xml:space="preserve"> Aquisição de mobiliários para equipar o auditório da Subseção Judiciária de Juazeiro.</t>
  </si>
  <si>
    <t>A Subseção Judiciária de Juazeiro, mudou-se para uma nova sede no final do ano de 2021, tal unidade foi contruída na modalidade "Built to suit" conforme orientação da DIREF/ SECAD e foi previsto um espáço que seria destinado a um auditório, desde de sua inalguração tal espaço não foi mobiliado, sendo necessário a aquisição de mobília, para este fim.</t>
  </si>
  <si>
    <t>O presente processo, encontra-se na SEENG, para análise da profissional de arquitetura, para dimensionar e quantificar a aquisição.</t>
  </si>
  <si>
    <t>Redimensionar</t>
  </si>
  <si>
    <t>Comissão se posicionará após parecerda SEENG sobre valor.</t>
  </si>
  <si>
    <t>SSJJUO_013</t>
  </si>
  <si>
    <t>0010347-68.2023.4.01.8004</t>
  </si>
  <si>
    <t>Contratação de empresa especializada para prestação dos serviços de recarga e testes hidrostáticos nos extintores de incêndio da Subseção Judiciária de Juazeiro/BA com fornecimento de material e ferramentas necessárias.</t>
  </si>
  <si>
    <t>A presente contratação visa suprir a necessidade de cumprir a legislação vigente, quanto à segurança e prevenção de incêndios em edificações, e ainda preservar o patrimônio desta Subseção Judiciária de Juazeiro/BA</t>
  </si>
  <si>
    <t>Carla Maria de Carvalho Batista</t>
  </si>
  <si>
    <t>SSJ de Guanambi</t>
  </si>
  <si>
    <t>SSJGNB_001</t>
  </si>
  <si>
    <t>0013253-70.2019.4.01.8004</t>
  </si>
  <si>
    <t>Manutenção de Elevadores</t>
  </si>
  <si>
    <t>Manutenção Preventiva para segurança dos usuários</t>
  </si>
  <si>
    <t>Reajustado para R$ 1.682,45 até 10/03/2024</t>
  </si>
  <si>
    <t>Orlando Mesquita Santos</t>
  </si>
  <si>
    <t>SSJGNB_002</t>
  </si>
  <si>
    <t>0013255-40.2019.4.01.8004</t>
  </si>
  <si>
    <t>Manutenção de ar condicionado</t>
  </si>
  <si>
    <t>Serviço preventivo e corretivo</t>
  </si>
  <si>
    <t>Prorrogado até 03/05/2024</t>
  </si>
  <si>
    <t>SSJGNB_003</t>
  </si>
  <si>
    <t>Seguro Multirrisco</t>
  </si>
  <si>
    <t>Proteção do patrimônio público</t>
  </si>
  <si>
    <t>Seguro atual vencerá em 16/08/2024</t>
  </si>
  <si>
    <t>SECAM_005</t>
  </si>
  <si>
    <t>0017156-79.2020.4.01.8004</t>
  </si>
  <si>
    <t>681</t>
  </si>
  <si>
    <t>Prestação de serviços postais(envio de correspondências físicas e eletrônicas - Sigec/e-Carta - malotes e encomendas PAC)</t>
  </si>
  <si>
    <t>Os serviços prestados pelos Correios de forma contínua é requisito necessário tanto para a comunicação entre as partes como para o transporte de autos e documentos administrativos. Necessidade da prestação de serviços postais, tais como (envio de correspondências físicas e eletrônicas - Sigec/e-Carta - malotes e encomendas PAC).</t>
  </si>
  <si>
    <t>SECAM_006</t>
  </si>
  <si>
    <t>Contratação de (STFC) serviço de telefonia fixa comutada digital (modalidade local) para as Subseções de Campo Formoso, Bom Jesus da Lapa e Irecê.</t>
  </si>
  <si>
    <t xml:space="preserve">Essa contratação tem a finalidade de suprir as SSJs de Bom Jesus da Lapa, Irecê e Campo Formoso de serviços de telefonia fixa digital, na modalidade local. </t>
  </si>
  <si>
    <t>NUCOM/SECOM</t>
  </si>
  <si>
    <t>SECOM-001</t>
  </si>
  <si>
    <t>0017127-58.2022.4.01.8004</t>
  </si>
  <si>
    <t>Contratação de empresa especializada na prestação de serviços, de forma continuada, de locação de mão de obra de profissionais na área administrativa, a serem executados nas dependências internas da SJBA</t>
  </si>
  <si>
    <t>Postos 1: As recentes alterações de procedimentos licitatórios ocorridas no âmbito do TRF1, com a adoção de novas exigências relacionadas à publicidade e transparência dos atos administrativos, a migração de todas as contratações das Subseções Judiciárias provocaram um aumento considerável das atividades da Seção de Compras da SJBA. Aliado a isto, atualmente a Seção de Compras dispõe de apenas dois servidores efetivos para cobrir toda a demanda.
Posto 2: Diante da quantidade de Contratos do NUASG, em destaque os contratos unificados (Seção e Subseções) de limpeza e vigilância, justifica-se a contratação de Assistente Adm. Financeiro III com vista a dar apoio aos executores de contrato, bem como a Direção do Núcleo, nas atividades de análise e verificação de documentações relacionadas à área financeira.
Posto 3: A Seção Judiciária da Bahia possui uma quantidade enorme de dados em planilhas, arquivos e banco de dados, porém o levantamentos de informações sobre estes dados, em variadas áreas de trabalho, é sempre muito difícil, lenta e passível de incorreções.
Dentre as iniciativas do NUCGE está a disseminação da cultura de gestão de dados na SJBA, e a necessidade de um profissional Analista de Dados que colabore prestando consultoria interna, desenvolvendo projetos relacionados à coleta, extração e integração de informações, com a criação de relatórios gerenciais que auxiliem na tomada de decisão do gestor.
O objetivo é a diminuição de atividades desnecessárias e repetitivas relacionadas à coleta e cruzamento de informações, necessárias em todas as áreas da SJBA, com a disseminação do conhecimento de forma estruturada e transparente, colaborando para uma administração organizada e eficiente.</t>
  </si>
  <si>
    <t>Contrato vigente desde 02/05/2023</t>
  </si>
  <si>
    <t>SECOM-002</t>
  </si>
  <si>
    <t>612</t>
  </si>
  <si>
    <t>Contratação de empresa especializada para prestação de serviço de assinatura anual do Banco de Preços, ferramenta consolidada de busca, via internet, dos preços contratados/licitados pela Administração Pública em todas as suas esferas, alimentada pelas seguintes fontes: Preços do Portal Compras Governamentais; Licitações-e; BEC - Bolsa Eletrônica de Compras de SP; Compras Minas Gerais; Compras Distrito Federal; Compras Espírito Santo; Compras Goiás; Compras Rio Grande do Sul; Compras Rio de Janeiro; Compras Paraíba; Compras Mato Grosso; Compras Ceará; Portal Banrisul; Caixa Econômica Federal; Portal Com pras Públicas; Portal BB MNET; Portal LicitaNET; Banpará; Bolsa Brasileira de Mercadorias; Centro de Tecnologia da Indústria Química e Têxtil; Compras São Bernardo do Campo; Compras São Paulo; Federação das Indústrias de Santa Catarina; Federação das Indústrias do Estado da Bahia; Federação das Indústrias do Mato Grosso do Sul; Federação das Indústrias do Rio Grande do Sul; Itaipú Binacional; PE Integrado; Piracicaba; Portal de Compras e-lic SC; Portal Diadema; Rede Empresas; SESC RS; SEST SENAT; Prefeitura Municipal de Ijuí/RS; Prefeitura Municipal de Ajuricaba/RS; Prefeitura Municipal de Camaquã/RS; Prefeitura Municipal de Rolândia/PR; Prefeitura Municipal de Jaguarão/RS; Prefeitura Municipal de Clevelândia/PR; Prefeitura Municipal de Paulínia/SP; Prefeitura Municipal de Uruguaiana; Prefeitura Municipal de Guarapuava; Prefeitura Municipal de Vitória das Missões/RS; Prefeitura Municipal de Pato Bragado/PR, conforme condições, quantidades e exigências estabelecidas neste Termo de Referência, sob regime de contratação indireta.</t>
  </si>
  <si>
    <t>A pesquisa de preços constitui-se elemento fundamental para instrução dos procedimentos de contratação da Administração Pública, tanto em licitações como em dispensas de licitação, estando prevista em várias disposições legais e sua obrigatoriedade é reconhecida por diversas jurisprudências.
Essa fase da pesquisa de mercado quase sempre é demorada, pois implica numa criteriosa busca de preços perante as empresas do ramo do objeto pretendido e em diversos sites da Administração Pública. Assim, vários contatos precisam ser mantidos para que se consiga finalizar a pesquisa, especialmente quando diz respeito à contratação de serviços ou do objeto com poucos fornecedores no mercado.
A pesquisa de preços deficiente poderá ensejar uma contratação superfaturada ou inexequível, em ambos os casos, podem acarretar prejuízos à administração pública. Tal dificuldade faz com que a pesquisa de preços se apresente como um entrave para a celeridade na tramitação dos procedimentos de contratação e aquisição.
Além disso, a Administração Pública deve balizar suas compras em preços praticados por outros órgãos públicos, equilibrando os valores dos processos de compra com os valores orçados apenas pelo mercado. Deve ainda cumprir o disposto na Lei nº 8.666/96 - Art. 15, Inc. V, IN nº 5 de 2014 alterada pela IN nº 3 de 2017 do SLTI/MPOG, bem como Acórdão nº 1445/2015 do TCU.</t>
  </si>
  <si>
    <t>Inexigibilidade</t>
  </si>
  <si>
    <t xml:space="preserve">Processo autuado. </t>
  </si>
  <si>
    <t>secom-003</t>
  </si>
  <si>
    <t>0012656-04.2019.4.01.8004</t>
  </si>
  <si>
    <t>678</t>
  </si>
  <si>
    <t>Contratação de empresa para prestação de serviços de agenciamento de viagens, que compreende a emissão, remarcação e cancelamento de passagens aéreas nacionais e internacionais, necessárias ao deslocamento dos magistrados, servidores e colaboradores eventuais da Justiça Federal de Primeiro Grau na Bahia (Seção e subseções), em serviço ou no interesse da Seccional.</t>
  </si>
  <si>
    <t>Garantir a continuidade à prestação de serviço de agenciamento de viagens de passagens aéreas nacionais e internacionais, cujo objetivo visa à locomoção de servidores, magistrados e colaboradores desta Seção Judiciária, através de transporte aéreo para execução de trabalhos pertinentes à sua área de atuação, em conformidade com a Instrução Normativa SLTI nº. 01/2013; Resolução nº. 400/2016, da ANAC e Portaria PRESI. 358/2017sob a esponsabilidade.</t>
  </si>
  <si>
    <t>SSJGNB_004</t>
  </si>
  <si>
    <t>Limpeza de reservatório de água</t>
  </si>
  <si>
    <t>Prevenção da saúde dos usuários</t>
  </si>
  <si>
    <t>SSJGNB_005</t>
  </si>
  <si>
    <t>Aquisição de café e açúcar</t>
  </si>
  <si>
    <t>Consumo diário</t>
  </si>
  <si>
    <t>Baixo</t>
  </si>
  <si>
    <t>SESEG_027</t>
  </si>
  <si>
    <t>831</t>
  </si>
  <si>
    <t>Elaboração de Projeto de Sinalização Visual interna e externa (placas, letreiros) do Fórum Teixeira de Freitas e JEF</t>
  </si>
  <si>
    <t xml:space="preserve">A estrutura organizacional da SJBA está em constante reformulação e, como o tipo de sinalização utilizado no Fórum Teixeira de Freitas não permite atualização de forma rápida, muitas placas estão defasadas, erradas ou mesmo apresentando material com cores diferentes (antigo). Para padronizar, foi incluído o Prédio dos JEF, visto que a JF tem nova logomarca, que deve ser utilizada na comunicação visual. </t>
  </si>
  <si>
    <t>SSJGNB_006</t>
  </si>
  <si>
    <t>Recarga de extintores</t>
  </si>
  <si>
    <t>Prevenção de incêndio</t>
  </si>
  <si>
    <t>SSJBES_002</t>
  </si>
  <si>
    <t>Reembolso ao TJBA de 18,43% do total das faturas de energia elétrica, com base na área do prédio utilizada pela Subseção.</t>
  </si>
  <si>
    <t>SSJBES_003</t>
  </si>
  <si>
    <t>Seguro multirrisco para móveis e equipamentos da SSJ de Barreiras</t>
  </si>
  <si>
    <t>Proteger o patrimônio público e prevenir-se contra riscos e eventuais sinistros causados por incêndios, raios, danos elétricos e explosões de qualquer natureza.</t>
  </si>
  <si>
    <t>SSJBES_004</t>
  </si>
  <si>
    <t>O café é consumido diariamente por servidores, magistrados, terceirizados, estagiários, advogados e jurisdicionados. É largamente comprovado o benefício da bebida para a memória e para a produtividade.</t>
  </si>
  <si>
    <t>SESEG_028</t>
  </si>
  <si>
    <t>Fornecimento e instalação de películas de controle solar para as esquadrias do Prédio Sede  e Anexo III do Fórum Teixeira de Freitas</t>
  </si>
  <si>
    <t xml:space="preserve">As películas do prédio Sede do Fórum Teixeira de Freitas estão descaracterizadas, apresentam bolhas e vincos, as mais antigas estão queimadas e estragadas, enquanto que as do Anexo III tem baixa proteção solar, sendo utilizado papelão nas janelas, deixando um aspecto desagradável. </t>
  </si>
  <si>
    <t>Consoante o disposto no artigo 32 da Lei n° 12.305/2010, as embalagens dos materiais devem ser fabricadas com materiais que propiciem a reutilização ou a reciclagem.</t>
  </si>
  <si>
    <t>Pagamento por Medição</t>
  </si>
  <si>
    <t>SSJBES_005</t>
  </si>
  <si>
    <t>Manutenção dos aparelhos de ar condicionado.</t>
  </si>
  <si>
    <t>Necessidade de manter conforto térmico e temperatura adequada à prestação dos serviços na Subseção.</t>
  </si>
  <si>
    <t>SSJBES_006</t>
  </si>
  <si>
    <t>Aquisição de água potável em garrafões de 20l para consumo na SSJ de Barreiras.</t>
  </si>
  <si>
    <t>Os bebedouros fornecidos pela SEPAT não são alimentados diretamente com água tratada, advinda das tubulações da EMBASA, mas da caixa d'água que alimenta todo o prédio, com limpeza/manutenção/desinfecção fora da gerência da Subseção, que está sediada em prédio do TJBA.</t>
  </si>
  <si>
    <t>Em cotação na Subseção</t>
  </si>
  <si>
    <t>SSJALH_010</t>
  </si>
  <si>
    <t>0000919-62.2023.4.01.8004</t>
  </si>
  <si>
    <t>873</t>
  </si>
  <si>
    <t>Instalação de aparelhos de ar condicionado</t>
  </si>
  <si>
    <t>A Subseção enfrenta problemas de desconforto térmico em algumas salas e ambientes. Por outro lado, a SSJ conta com alguns equipamentos de ar condicionado ociosos e em condições de uso. Assim, a instalação de novos aparelhos visa conferir a adequada climatização aos setores da SSJ, bem como utilizar adequadamente os bens ociosos que estão à disposição da unidade. Prioritariamente, pretende-se instalar um aparelho na sala de atendimento, substituir o da sala de audiências por um de maior capacidade, substituir os aparelhos dos gabinetes dos juízes por equipamentos de maior capacidade e instalar um aparelho na recepção da portaria do prédio. Importante destacar que tal demanda havia sido deferida no PAC-2023, entretanto, não pode ser executada, pois a Subseção necessitaria do apoio da equipe de engenharia da SJBA e a demanda não foi incluída no rol de obras daquela Seção para o exercício 2023.</t>
  </si>
  <si>
    <t>SSJGNB_007</t>
  </si>
  <si>
    <t>Serviço de desinsetização</t>
  </si>
  <si>
    <t>Eliminar praga danosas à saúde</t>
  </si>
  <si>
    <t>SECAM_007</t>
  </si>
  <si>
    <t>0024530-49.2020.4.01.8004</t>
  </si>
  <si>
    <t>Contratação de empresa para prestação dos serviços de telefonia móvel.</t>
  </si>
  <si>
    <t>A contratação tem como objetivo suprir a Seção Judiciária da Justiça Federal de Primeiro Gráu na Bahia, bem como as suas SSJs, dos serviços de telefonia móvel, indispensáveis à prestação jurisdicional que é a sua atividade fim, beneficiando juízes, servidores, advogados e partes na comunicação entre si.</t>
  </si>
  <si>
    <t>SSJALH_011</t>
  </si>
  <si>
    <t>Serviço de Telefonia Fixa</t>
  </si>
  <si>
    <t>Suprir as necessidades da Subseção no que se refere a comunicação mediante serviço de telefonia fixa. O serviço é indispensável para o funcionamento da unidade, pois permite agilidade na comunicação entre as pessoas (interna e externa) e, sobretudo, no relacionamento com os jurisdicionados.</t>
  </si>
  <si>
    <t>Contrato unificado. Em regra, a Subseção não participa dos trâmites da prorrogação.</t>
  </si>
  <si>
    <t>SSJALH_012</t>
  </si>
  <si>
    <t>Serviço de Telefonia Móvel</t>
  </si>
  <si>
    <t>Suprir as necessidades de comunicação da Subseção, sobretudo aquelas que devem ser realizadas fora dos dias e horários de expediente normal e que não se limite ao espaço físico onde funciona a unidade. O serviço de telefonia móvel é indispensável e fundamental para comunicação durante o plantão judiciário.</t>
  </si>
  <si>
    <t>SECAM_008</t>
  </si>
  <si>
    <t>0000788-87.2023.4.01.8004</t>
  </si>
  <si>
    <t>152</t>
  </si>
  <si>
    <t>Locação de máquinas multifuncionais (copiadoras/digitalizadoras/impressoas).</t>
  </si>
  <si>
    <t>Justifica-se a contratação dos serviços para atendimento às necessidades desta Administração visando a reprodução de documentos (cópia/digitalização,impressão) nas unidades da Justiça Federal na Bahia.</t>
  </si>
  <si>
    <t>Logística reversa dos toners</t>
  </si>
  <si>
    <t>Indeferido</t>
  </si>
  <si>
    <t>Ver nutec_001</t>
  </si>
  <si>
    <t>SSJ de Teixeira de Freitas</t>
  </si>
  <si>
    <t>SSJTAF_001</t>
  </si>
  <si>
    <t>Fornecimento de energia elétrica</t>
  </si>
  <si>
    <t>Serviço essencial</t>
  </si>
  <si>
    <t>Helber Clayton Costa dos Santos</t>
  </si>
  <si>
    <t>SSJTAF_002</t>
  </si>
  <si>
    <t>0009858-31.2023.4.01.8004</t>
  </si>
  <si>
    <t xml:space="preserve">Manutenção preventiva e corretiva contínua dos equipamentos de ar condicionado, com fornecimento de peças. </t>
  </si>
  <si>
    <t>Preservação do bom funcionamento e vida útil dos equipamentos, proporcionando conforto técnico aos usuários da Subseção Judiciária de Teixeira de Freitas</t>
  </si>
  <si>
    <t>SSJTAF_003</t>
  </si>
  <si>
    <t xml:space="preserve">Manutenção corretiva e preventiva do elevador do prédio da Subseção de Teixeira de Freitas. </t>
  </si>
  <si>
    <t xml:space="preserve">Manter o equipamento em perfeito funcionamento, preservando a segurança e locomoção com acessibilidade aos usuários. </t>
  </si>
  <si>
    <t>SSJTAF_004</t>
  </si>
  <si>
    <t>0009322-30.2017.4.01.8004</t>
  </si>
  <si>
    <t>Aluguel de imóvel para sede da Subseção Judiciária de Teixeira de Freitas</t>
  </si>
  <si>
    <t xml:space="preserve">A Subseção Judiciária de Teixeira de Freitas não possui sede própria. Portanto, é necessário aluguel de imóvel para o funcionamento da subseção. </t>
  </si>
  <si>
    <t>SSJTAF_005</t>
  </si>
  <si>
    <t xml:space="preserve">A recarga dos extintores deve ser feita anualmente, para preservação da segurança dos equipamentos e usuários da subseção. </t>
  </si>
  <si>
    <t>SSJTAF_006</t>
  </si>
  <si>
    <t xml:space="preserve">Seguro contra danos abrangendo apenas os bens/equipamentos da subseção. </t>
  </si>
  <si>
    <t xml:space="preserve">Prevenção contra danos causados aos equipamentos da sede da subseção. </t>
  </si>
  <si>
    <t>SSJTAF_007</t>
  </si>
  <si>
    <t xml:space="preserve">Serviço telefônico fixo nas modalidades local e longa distância para a Subseção de Teixeira de Freitas
</t>
  </si>
  <si>
    <t>Serviço essencial ao bom funcionamento e prestação jurisdicional.</t>
  </si>
  <si>
    <t>SSJTAF_008</t>
  </si>
  <si>
    <t>Reembolso de despesa com fornecimento de água e esgoto ao Locador.</t>
  </si>
  <si>
    <t xml:space="preserve">Reembolso de despesa com água e esgoto ao Locador, conforme rateio estipulado no Contrato 59/2011. </t>
  </si>
  <si>
    <t>SSJTAF_009</t>
  </si>
  <si>
    <t>Aquisição de Café e Açúcar para consumo na Subseção de Teixeira de Freitas</t>
  </si>
  <si>
    <t>Item para consumo diário por parte dos magistrados, servidores, terceirizados, estagiários, advogados e jurisdicionados, uma vez que é benéfico a memória e para a produtividade.</t>
  </si>
  <si>
    <t>NUCAF/SEMAT</t>
  </si>
  <si>
    <t>SEMAT_002</t>
  </si>
  <si>
    <t>7510</t>
  </si>
  <si>
    <t>Material de Expediente comum ao estoque do Almoxarifado (cola líquida, durex, grampeador, envelope grande..etc)</t>
  </si>
  <si>
    <t xml:space="preserve">Ressuprimento do estoque regular do Almoxarifado </t>
  </si>
  <si>
    <t>Itens da demanda foram estimados com base no consumo em 2022.</t>
  </si>
  <si>
    <t>Emílio Paim Otero</t>
  </si>
  <si>
    <t>SEMAT_001</t>
  </si>
  <si>
    <t>7090</t>
  </si>
  <si>
    <t xml:space="preserve">Toner para impressoras LEXMARK MS622 e MX622 </t>
  </si>
  <si>
    <t>Ressuprimento do estoque regular do Almoxarifado</t>
  </si>
  <si>
    <t xml:space="preserve">Compra depende do projeto de outsoursing de impressoras. </t>
  </si>
  <si>
    <t>valor</t>
  </si>
  <si>
    <t>SEMAT_003</t>
  </si>
  <si>
    <t>Materiais de Expediente comum do estoque regular do Almoxarifado (percevejo latonado, lápis nº 2, tesoura, corretivo líquido, caneta marca texto, fitas crepe e adesiva, garrafa termica, telefone, pilhas AA e AAA, papel lençol..etc). Lixeiras em aço INOX para reposição e composiçao dos sanitários dos magistrados (12l) e sanitários de varas e núcleos (20l)</t>
  </si>
  <si>
    <t>Itens incluidos conforme aumento de demanda no exercício de 2024 em relação ao exercício de 2023</t>
  </si>
  <si>
    <t>SSJBES_007</t>
  </si>
  <si>
    <t>7330</t>
  </si>
  <si>
    <t>Aquisição de materiais (copos, garrrafas de café, jarras, xícaras, pratos, talheres) para a copa da Subseção.</t>
  </si>
  <si>
    <t xml:space="preserve">A aquisição de materiais (copos, garrrafas de café, jarras, xícaras, pratos, talheres) para a copa da Subseção visa a repor os utensílios usados por magistrados, servidores, estagiários e prestadores de serviço. </t>
  </si>
  <si>
    <t>SSJTAF_010</t>
  </si>
  <si>
    <t>CFTV</t>
  </si>
  <si>
    <t>166</t>
  </si>
  <si>
    <t>Contratação de empresa especializada para manutenção preventiva e corretiva do CFTV do prédio da Subseção Judiciária de Teixeira de Freitas</t>
  </si>
  <si>
    <t>A Subseção Judiciária de Teixeira de Freitas conta com Circuito Fechado de TV - CFTV que apresenta constantes problemas</t>
  </si>
  <si>
    <t>Postergado</t>
  </si>
  <si>
    <t>aguardar posição de Leonardo</t>
  </si>
  <si>
    <t>SSJTAF_011</t>
  </si>
  <si>
    <t>0000985-42.2023.4.01.800</t>
  </si>
  <si>
    <t>Fornecimento de água mineral</t>
  </si>
  <si>
    <t xml:space="preserve">Serviço essencial para o funcionamento da Subseção Judiciária. </t>
  </si>
  <si>
    <t>Consoante o disposto no artigo 32 da Lei n° 12.305/2010, as embalagens dos materiais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t>
  </si>
  <si>
    <t>SSJTAF_012</t>
  </si>
  <si>
    <t>6240</t>
  </si>
  <si>
    <t>Aquisição de 120 Lâmpadas led, 18 w, tipo base: g13, formato: tubular t8, comprimento: 1200 mm e 30 Lâmpadas led, 20 w, tipo base: e-27, tipo bulbo: 4u para iluminação da sede da Subseção Judiciária de Teixeira de Freitas</t>
  </si>
  <si>
    <t>Com a finalização do estoque adquirido faz-se necessária nova aquisição pata substituição das lâmpadas e reatores utilizados na iluminação da Subseção Judiciária de Teixeira de Freitas.</t>
  </si>
  <si>
    <t>SSJTAF_013</t>
  </si>
  <si>
    <t>Aquisição de material de pintura</t>
  </si>
  <si>
    <t>Manutenção e conservação do prédio da Subseção, uma vez que nunca foi pintado e apresenta sujeira em diversas partes. O material a ser adquirido é para a pintura interna e externa do prédio e o serviço será feito pelo artífice.</t>
  </si>
  <si>
    <t>SSJGNB_008</t>
  </si>
  <si>
    <t>Serviço de manutenção do gerador a diesel</t>
  </si>
  <si>
    <t>Manutenção preventiva</t>
  </si>
  <si>
    <t>SSJGNB_009</t>
  </si>
  <si>
    <t>Telefonia fixa</t>
  </si>
  <si>
    <t>O serviço de telefonia é indispensável nas repartições públicas</t>
  </si>
  <si>
    <t>SSJGNB_010</t>
  </si>
  <si>
    <t>0013116-25.2018.4.01.8004</t>
  </si>
  <si>
    <t>Serviço de fornecimento de energia</t>
  </si>
  <si>
    <t>Indispensável para funcionamento de máquinas e equipamentos</t>
  </si>
  <si>
    <t>SSJGNB_011</t>
  </si>
  <si>
    <t>0007380-94.2016.4.01.8004</t>
  </si>
  <si>
    <t>Telefonia móvel</t>
  </si>
  <si>
    <t>Serviço indispensável no cotidiano da Justiça Federal</t>
  </si>
  <si>
    <t>SSJGNB_012</t>
  </si>
  <si>
    <t>0006229-93.2016.4.01.8004</t>
  </si>
  <si>
    <t>Serviço de abastecimento de água e/ou esgotamento sanitário</t>
  </si>
  <si>
    <t>A água é indispensável para o funcionamento diário do prédio</t>
  </si>
  <si>
    <t>SSJALH_013</t>
  </si>
  <si>
    <t>Instalação de fachada e placas de identificação</t>
  </si>
  <si>
    <t>A contratação pretende dotar o prédio da Subseção Judiciária de Alagoinhas com a identificação visual, interna e externa, padronizada para toda Justiça Federal, conforme preconizado pelo CJF.
Atualmente, a Subseção funciona no segundo andar do prédio pertencente ao INSS, sendo que a Autarquia Previdenciária ocupa o térreo e primeiro andar. A Subseção é identificada pelos letreiros em caixa alta de cor preta “JUSTIÇA FEDERAL – SUBSEÇÃO JUDICIÁRIA DE ALAGOINHAS”, precedido do brasão da República, inclusive já apresentam sinais de desgaste pelo tempo. A pintura das paredes externas do prédio, inclusive do andar ocupado pela Justiça, segue a tonalidade padrão da Previdência Social. Isso faz com que os jurisdicionados, e a população em geral, tenham dificuldades para identificar a Vara Federal instalada na cidade.
Além disso, a atualização das identificações no prédio, interno e externo, ajudam a fortalecer a identidade visual da Justiça Federal e aumentar a percepção de presença e atuação desse órgão do Poder Judiciário na cidade.
Propõe-se, portanto, instalar nova fachada na área externa e novas placas e identificadores nas áreas internas, seguindo o padrão estabelecido pelo CJF.</t>
  </si>
  <si>
    <t>SSJALH_014</t>
  </si>
  <si>
    <t>Instalação de ponto de rede e elétrico na portaria</t>
  </si>
  <si>
    <t>O serviço consiste em instalar um ponto de rede e de energia na portaria da Subseção, de modo a permitir que os vigilantes passem a utilizar um controle informatizado da entrada de pessoas no prédio e demais registros, com o uso de microcompuador. Atualmente, todo registro feito na portaria ainda é realizado em papéis, o que não coaduna com o avanço na digitalização dos serviços da unidade.</t>
  </si>
  <si>
    <t>SSJ de Irecê</t>
  </si>
  <si>
    <t>SSJIEE_001</t>
  </si>
  <si>
    <t>Rateio da despesa com água e esgoto, conforme Termo de Cessão de Uso N° 03/2022, doc. 16760551.</t>
  </si>
  <si>
    <t>A Subseção Judiciária de Irecê está instalada no 4° andar do Fórum Dantas Junior Ayres, espaço cedido pelo TJ/BA, conforme Termo de Cessão de Uso N° 03/2022, doc. 16760551, em que foi definido o rateio da despesa com água e esgoto</t>
  </si>
  <si>
    <t>Mabel Nascimento Pereira</t>
  </si>
  <si>
    <t>SSJIEE_002</t>
  </si>
  <si>
    <t>Rateio de despesa com energia elétrica, conforme Termo de Cessão de Uso n° 03/2022, doc. 16760551.</t>
  </si>
  <si>
    <t>A Subseção Judiciária de Irecê está instalada no 4° andar do Fórum Dantas Junior Ayres, espaço cedido pelo TJ/BA, conforme Termo de Cessão de Uso n° 03/2022, doc. 16760551, no qual foi definido o rateio com nergia elétrica.</t>
  </si>
  <si>
    <t>SSJIEE_003</t>
  </si>
  <si>
    <t>Serviços de telefonia fixa.</t>
  </si>
  <si>
    <t>serviço de telefonia indispensável para comunicação na JF.</t>
  </si>
  <si>
    <t>Este valor foi estimado considerando a informação da SECAM sobre a contratação direta da OI, em relação aos troncos digitais da SSJ IEE- 0003478-89.2023.4.01.8004.</t>
  </si>
  <si>
    <t>NUASG/SEENG</t>
  </si>
  <si>
    <t>SEENG_001</t>
  </si>
  <si>
    <t>182</t>
  </si>
  <si>
    <t>Aquisição da licença do software de orçamentos de obras OrçaFascio.</t>
  </si>
  <si>
    <t>Necessidade de aquisição do software para desenvolvimento dos projetos e contratações.</t>
  </si>
  <si>
    <t>Vinícius Gama Costa</t>
  </si>
  <si>
    <t>SEENG_002</t>
  </si>
  <si>
    <t>Aquisição de licença de software de arquitetura e engenharia BIM, 7 unidades, e AutoCAD, 9 unidades.</t>
  </si>
  <si>
    <t>Necessidade de utilização da tecnologia BIM para melhoria nos projetos realizados e adequação às exigências legais do Decreto n° 10.306 do dia 02 de abril de 2020</t>
  </si>
  <si>
    <t>Solicitação de aquisição dos softwares Revit (BIM) e AutoCAD no mesmo processo por se trataar da mesma empresa desenvolvedora.</t>
  </si>
  <si>
    <t>SEENG_003</t>
  </si>
  <si>
    <t>Contratação de empresa especializada para prestação de serviço terceirizado de arquitetura.</t>
  </si>
  <si>
    <t>Devido a demanda de serviços na especialidade arquitetura e a existência de apenas um profissional do quadro, cedido pela INFRAERO, existe a necessidade de mais um profissional no quadro da SEENG</t>
  </si>
  <si>
    <t>SSJIEE_004</t>
  </si>
  <si>
    <t>Contratação de seguro multirrisco na modalidade compreensivo empresarial, contra incêndio,  queda de raio, explosão de qualquer natureza, furto qualificado e roubo de bens, alagamento e inundação, responsabilidade civil, além de danos elétricos e eletrônicos.</t>
  </si>
  <si>
    <t>A contratação de seguro predial é decorrente da necessidade de a Administração proteger o patrimônio público e prevenir-se contra riscos e eventuais sinistros causados por incêndios, raios, danos elétricos e explosões de qualquer natureza.</t>
  </si>
  <si>
    <t>SSJIEE_005</t>
  </si>
  <si>
    <t>SERVIÇO DE DEDETIZAÇÃO</t>
  </si>
  <si>
    <t>Necessidade manter as instalações e o acervo documental da Subseção livre de pragas variadas.</t>
  </si>
  <si>
    <t>Consoante o disposto no artigo 32 da Lei n° 12.305/2010, as embalagens dos materiais utilizados no serviço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t>
  </si>
  <si>
    <t>SSJCFS_010</t>
  </si>
  <si>
    <t>0033635-45.2023.4.01.8004</t>
  </si>
  <si>
    <t xml:space="preserve">Necessidade de fornecimento de água mineral para consumo pelas pessoas que utilizam as dependências do prédio. Apesar de a Subseção já contar atualmente com quatro purificadores de água instalados, a água é adqurida pelos servidores e magistrados com recursos prórprios, em razão da má qualidade da água fornecida pela Embasa na cidade. </t>
  </si>
  <si>
    <t>SECAD</t>
  </si>
  <si>
    <t>SEENG_004</t>
  </si>
  <si>
    <t>Obras</t>
  </si>
  <si>
    <t>Construção</t>
  </si>
  <si>
    <t>Usina fotovoltáica com estrutura "car-port" a ser instalada no estacionamento do Fórum Teixeira de Freitas.</t>
  </si>
  <si>
    <t>Necessidade de utilização da área do estacionamento para geração de energia solar, visto que as áreas de cobertura dos edifícios são pequenas e a geração das usinas atuais não atende totalmente a demanda do complexo.</t>
  </si>
  <si>
    <t>Geração de energia solar</t>
  </si>
  <si>
    <t>SSJIEE_006</t>
  </si>
  <si>
    <t>RECARGA DE EXTINTORES</t>
  </si>
  <si>
    <t>Cumprir a legislação vigente quanto à segurança e prevenção à incêndios em edificações públicas, garantindo a incolumidade física de todos que trabalham ou acessam o prédio, além de preservar o patrimônio da Subseção Judiciária de Irecê.</t>
  </si>
  <si>
    <t>1.Consoante o disposto no artigo 32 da Lei n° 12.305/2010, as embalagens dos materiais utilizados no serviço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
2. Emprego de materiais e equipamentos que atendam a critérios de sustentabilidade, tais como segurança, durabilidade e eficiência, de modo a gerar menor desperdício e menor impacto ambiental.
3. Correto descarte e gerenciamento ambiental adequado de resíduos e agentes químicos.</t>
  </si>
  <si>
    <t>SSJIEE_007</t>
  </si>
  <si>
    <t xml:space="preserve">Contratação de empresa especializada para fornecimento de água mineral, sem gás, em garrafões de plástico de 20 (vinte) litros, durante o exercício de 2024 para a SSJIEE </t>
  </si>
  <si>
    <t>O contrato de fornecimento de água mineral foi encerrado em 2021, em razão da instalação dos purificadores de água.
Entretanto, a água começou a apresentar mau cheiro, mesmo sendo realizada a troca dos filtros.
A limpeza/manutenção/desinfecção da caixa d'água está fora da gerência da SSJ IEE, sendo de responsabilidade do TJ/BA. Nos outros andares do Fórum Dantas Junior Ayres não há a utilização de purificadores de água . Eles possuem contrato para fornecimento de água mineral.
Não há como ter controle sobre qualidade da água fornecida e os filtros não têm resolvido esse problema, conforme informado no doc. 15579761.
Assim, dado ao risco de água imprópria ao consumo, faz-se necessária a contratação.</t>
  </si>
  <si>
    <t>Consoante o disposto no artigo 32 da Lei n° 12.305/2010, as embalagens dos materiais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
 </t>
  </si>
  <si>
    <t>SSJIEE_008</t>
  </si>
  <si>
    <t>Contratação de empresa para a realização de duas manutenções preventivas, com intervalo de 6 meses entre cada uma, no aparelho de ar condicionado da SSJIEE, conforme Despacho SECAD 16995721.</t>
  </si>
  <si>
    <t>Necessidade de controle permanente da temperatura na sala do CPD, em determinada faixa, para o adequado e seguro funcionamento dos equipamentos de TI da Subseção Judiciária de Irecê. A falta de manutenção no referido condicionador de ar poderia ocasionar a perda desse controle de temperatura, levando, no limite, à interrupções no funcionamento dos sistemas informatizados, com grandes prejuízos às atividades da Subseção.</t>
  </si>
  <si>
    <t>1. Emprego de materiais e equipamentos que atendam a critérios de sustentabilidade, tais como segurança, durabilidade e eficiência, de modo a gerar menos resíduos, menor desperdício e menor impacto ambiental. 
2. Sempre que for necessária a abertura de sistema frigorífico, havendo fluido refrigerante no interior do mesmo e sendo tecnicamente viável, a CONTRATADA deverá promover o prévio recolhimento do fluido, por meio de máquina recolhedora e vasilhame apropriados. 
3. Desde que não possa vir a causar prejuízo ao rendimento e à durabilidade dos equipamentos, eventuais complementos de carga de gás deverão ser feitos com fluido reciclado, do mesmo tipo do existente, devendo sempre ser realizada a eliminação da origem do vazamento. 
4. Descarte de peças e materiais em observância à política de responsabilidade socioambiental do órgão.
5. Utilização, exclusivamente, de produtos aprovados pela ANVISA, e da forma e nas concentrações recomendadas pelos respectivos fabricantes.
6. Obediência às normas vigentes, relativas ao manuseio e à destinação dos resíduos gerados na execução dos serviços. </t>
  </si>
  <si>
    <t>TJ/BA informou não ser possível incluir o aparelho de ar condicionado no seu contrato de manutenção- doc, 17496684.</t>
  </si>
  <si>
    <t>DIREF/SEPOL</t>
  </si>
  <si>
    <t>SEPOL_001</t>
  </si>
  <si>
    <t>0013224-88.2017.4.01.8004</t>
  </si>
  <si>
    <t>852</t>
  </si>
  <si>
    <t>VIGILANCIA ARMADA SEÇÕES E SUBSEÇÕES</t>
  </si>
  <si>
    <t xml:space="preserve">MANUTENÇÃO DA SEGURANÇA INSTITUCIONAL </t>
  </si>
  <si>
    <t>Rubem Marques Bacelar Filho</t>
  </si>
  <si>
    <t>SEPOL_002</t>
  </si>
  <si>
    <t>00074284320224018004</t>
  </si>
  <si>
    <t>MANUTENÇÃO PREVENTIVA E CORRETIVA DO SISTEMA DE CFTV IP DO PREDIO SEDE E JEF</t>
  </si>
  <si>
    <t xml:space="preserve">CONSERVAÇÃO E MANUTENÇÃO DOS SISTEMAS ELETRONICOS DE VIGILANCIA </t>
  </si>
  <si>
    <t>Lei n. 12.305/2010</t>
  </si>
  <si>
    <t>SEPOL_003</t>
  </si>
  <si>
    <t>0001388-16.2020.4.01.8004</t>
  </si>
  <si>
    <t xml:space="preserve">MANUTENÇÃO PREVENTIVA E CORRETIVA CONTINUADA  NAS CANCELAS ELETRONICAS DO PREDIO SEDE E JEF </t>
  </si>
  <si>
    <t>O sistema deverá passar pelo processo de manutenção a fim de garantir a sua eficiência , segurança e preservação do patrimônio público.</t>
  </si>
  <si>
    <t>Lei n° 12.305/2010</t>
  </si>
  <si>
    <t>SEPOL_004</t>
  </si>
  <si>
    <t>0003707-83.2022.4.01.8004</t>
  </si>
  <si>
    <t xml:space="preserve">MANUTENÇÃO PREVENTIVA E CORRETIVA CONTINUADA NO SISTEMA DE COMBATE E PREVENÇÃO A INCENDIO DO PREDIO SEDE E JEF </t>
  </si>
  <si>
    <t>Atualização e melhoria da segurança patrimonial, pessoal e necessária ao desenvolvimento das práticas laborais, além de manter a preservação, conservação e segurança dos bens e equipamentos instalados na Seção Judiciária da Bahia.</t>
  </si>
  <si>
    <t>SEPOL_005</t>
  </si>
  <si>
    <t>0001900-28.2022.4.01.8004</t>
  </si>
  <si>
    <t>MANUTENÇÃO CORRETIVA CONTINUADA  NO SISTEMA DE RADIO COMUNICAÇÃO DA SECIONAL</t>
  </si>
  <si>
    <t>CONSERVAÇÃO DO PATRIMONIO PÚBLICO</t>
  </si>
  <si>
    <t>condicionado ao resultado da licitação do SEPOL 6</t>
  </si>
  <si>
    <t>SSJIEE_009</t>
  </si>
  <si>
    <t>Serviço de telefonia móvel</t>
  </si>
  <si>
    <t>SERVIÇO DE TELEFONIA MÓVEL INDISPENSÁVEL PARA O FUNCIONAMENTO DO PLANTÃO/ COMUNICAÇÃO DA JF</t>
  </si>
  <si>
    <t>As prorrogações da telefonia móvel são realizadas pela SECAM/SERTEL. As Subseções são fiscais.</t>
  </si>
  <si>
    <t>SEPOL_006</t>
  </si>
  <si>
    <t>0015199-72.2022.4.01.8004</t>
  </si>
  <si>
    <t>732</t>
  </si>
  <si>
    <t>LOCAÇÃO  DE RADIO COMUNICAÇÃO DIGITAL  PARA SECCIONAL</t>
  </si>
  <si>
    <t xml:space="preserve">MELHORIA DA COMUNICAÇÃO NAS VIATURAS E ENTRE OS AGENTES DE POLICIA NA SECCIONAL </t>
  </si>
  <si>
    <t>Esclarecer com Rubem</t>
  </si>
  <si>
    <t>SEPOL_007</t>
  </si>
  <si>
    <t>00264185320204018004</t>
  </si>
  <si>
    <t>9130</t>
  </si>
  <si>
    <t>FORNECIMENTO DE COMBUSTIVEL PARA OS CARROS OFICIAIS</t>
  </si>
  <si>
    <t>ATENDER A DEMANDA DE TRANSPORTE  E FUNCIONAMENTO DOS CARROS OFICIAIS DA SEÇÃO JUDICIARIA E DAS SUBSEÇÕES JUDICIÁRIAS DA BAHIA</t>
  </si>
  <si>
    <t>SSJALH_015</t>
  </si>
  <si>
    <t>Aquisição de lâmpada tubular LED</t>
  </si>
  <si>
    <t>A demanda justifica-se pela necessidade de manter um estoque pequeno de lâmpadas na unidade para realizar as substituições imediatas daquelas que apresentarem defeito ao longo do tempo. Pretende-se adquirir, pelo menos, 40 lâmpadas led tubular 18w, T8, 120cm.</t>
  </si>
  <si>
    <t>Devem ser fornecidos produtos que apresentem menor consumo e maior eficiência energética.</t>
  </si>
  <si>
    <t>SEPOL_008</t>
  </si>
  <si>
    <t>SEGURO DOS VEICULOS OFICIAIS DA SEÇÃO JUDICIÁRIA DA BAHIA</t>
  </si>
  <si>
    <t>PROTEÇÃO DOS VEICULOS OFICIAIS CONTRA OS EVENTUAIS SINISTROS QUE PORVENTURA VENHAM A OCORRER</t>
  </si>
  <si>
    <t>SEPOL_009</t>
  </si>
  <si>
    <t>2320</t>
  </si>
  <si>
    <t>AQUISIÇÃO DE VEICULO OFICIAL  TIPO CAMINHÃO CAPACIDADE MINIMA 5000KG COM BAÚ</t>
  </si>
  <si>
    <t xml:space="preserve">SUBSTITUIÇÃO DO ATUAL CAMINHÃO  ANO 2006 POR UM MAIS MODERNO EM RAZÃO DA SUA MANUTENÇÃO SER CONSIDERADA  MUITO ONEROSA PARA A ADMINISTRAÇÃO   </t>
  </si>
  <si>
    <t>Será avaliado depois por conta do orçamento de 2024</t>
  </si>
  <si>
    <t>SEPOL_010</t>
  </si>
  <si>
    <t>AQUISIÇÃO DE VEICULO OFICIAL GRUPO C( VEICULO DE SERVIÇO COMUM)</t>
  </si>
  <si>
    <t xml:space="preserve">SUBSTITUIÇÃO DO VEICULO OFICIAL RENAULT CLIO  ANO 2005 POR OUTRO COM TECNOLOGIA E ITENS DE SEGURANÇA MAIS  AVANÇADA </t>
  </si>
  <si>
    <t>SEPOL_011</t>
  </si>
  <si>
    <t xml:space="preserve">SUBSTITUIÇÃO DA PICK-UP DA SUBSEÇÃO JUDICIÁRIA DE EUNÁPOLI POR OUTRA PICK-UP MAIS ATUAL </t>
  </si>
  <si>
    <t xml:space="preserve">VEICULO OFICIAL ANO 2009 COM MANUTENÇÃO MUITO ONEROSA PARA A ADMINISTRAÇÃO  </t>
  </si>
  <si>
    <t>Falar com o agente de polícia d EUS.</t>
  </si>
  <si>
    <t>SEPOL_012</t>
  </si>
  <si>
    <t>0015867420224018004</t>
  </si>
  <si>
    <t>MANUTENÇÃO PREVENTIVA E CORRETIVA CONTINUADA DOS VEICULOS OFICIAIS DA SEÇAO JUDICIÁRIA DA BAHIA.</t>
  </si>
  <si>
    <t xml:space="preserve">CONSERVAÇÃO DO BEM PÚBLICO </t>
  </si>
  <si>
    <t>SSJALH_016</t>
  </si>
  <si>
    <t>5520</t>
  </si>
  <si>
    <t>Aquisição de porta de madeira</t>
  </si>
  <si>
    <t>A demanda justifica-se pela necessidade de substituição da porta da sala da perícia, que estragou por ação de cupins. Devido a extensão do dano causado na lâmina de compensado de madeira que recobre a porta, não foi possível recuperá-la utilizando massa para madeira nos pontos atacados.</t>
  </si>
  <si>
    <t>Material deve ser fabricado com madeira de reflorestamento.</t>
  </si>
  <si>
    <t>SEPOL_013</t>
  </si>
  <si>
    <t>8040</t>
  </si>
  <si>
    <t>CONTRATAÇÃO DE EMPRESA ESPECIALIZADA EM IDENTIFICAÇÃO VISUAL DOS CARROS OFICIAIS DA SEÇÃO  JUDICIÁRIA  E DAS SUBSEÇÕES JUDICIÁRIAS DA BAHIA( GRUPOS C, D, E, F, G, H, I )</t>
  </si>
  <si>
    <t>ATENDER A RESOLUÇÃO 736/2021 DO CJF</t>
  </si>
  <si>
    <t>DIREF/SERCOM</t>
  </si>
  <si>
    <t>SERCOM_001</t>
  </si>
  <si>
    <t>00055468020214018004</t>
  </si>
  <si>
    <t>Contratação de empresa especializada na  prestação de serviços, de forma continuada, de locação de mão de obra de profissional na área de comunicação social (jornalismo).</t>
  </si>
  <si>
    <t xml:space="preserve">Justifica-se a contratação pleiteada porque o Serviço de Comunicação Social (SERCOM) detém dentre suas atribuições a de zelar pela imagem institucional da JFBA na mídia (imprensa e redes sociais) e também perante à sociedade, tornando indispensável contar com uma mão de obra tecnicamente qualificada, neste caso um profissional de comunicação social com formação em jornalismo, haja vista que a instituição não dispõe de cargo privativo para comunicador social/jornalista no seu quadro de servidores.  </t>
  </si>
  <si>
    <t xml:space="preserve">Valor reajustado para R$ 7.946,76 a aprtir de 01/01/2023. </t>
  </si>
  <si>
    <t>Adriana Souza Daniel</t>
  </si>
  <si>
    <t>SERCOM_002</t>
  </si>
  <si>
    <t>8455</t>
  </si>
  <si>
    <t>Contratação de empresa para fornecimento de medalhas da Comenda Ministro Aliomar de Andrade Balleiro.</t>
  </si>
  <si>
    <t>A  justificativa da contratação é a necessidade da aquisição das medalhas da Comenda instituída pela Portaria DIREF/SECOS nº 003/2005 destinada a homenagear personalidades baianas ou vinculadas à Bahia que tenham contribuído para o aprimoramento dos serviços judiciários neste Estado, especialmente os de competência da Justiça Federal - Seção Judiciária da Bahia, para a SERCOM/DIREF ter de pronto o objeto solicitado, a fim de atender uma demanda usual da Direção do Foro. Esta demanda não tem uma periodicidade certa, pois as ocasiões protocolares que necessitam da entrega da comenda institucional podem surgir a qualquer tempo.</t>
  </si>
  <si>
    <t>SSJ de Eunápolis</t>
  </si>
  <si>
    <t>SSJEUS_001</t>
  </si>
  <si>
    <t>0002993-89.2023.4.01.8004</t>
  </si>
  <si>
    <t>Fornecimento de água tratado pela Embasa</t>
  </si>
  <si>
    <t xml:space="preserve">Os serviços de fornecimento de água tratada e encanada e de acesso à rede de esgoto é fundamental para o regular funcionamento do prédio onde abriga a Subseção, principalmente para manter a adequada limpeza das instalações e, também, para consumo pelos usuários da unidade. </t>
  </si>
  <si>
    <t>Eduardo Matheus Teixeira Filho</t>
  </si>
  <si>
    <t>SSJEUS_002</t>
  </si>
  <si>
    <t>0002991-22.2023.4.01.8004</t>
  </si>
  <si>
    <t>Fornecimento de energia elétrica por parte da Coelba</t>
  </si>
  <si>
    <t xml:space="preserve">O fornecimento de energia elétrica é indispensável e essencial para o pleno funcionamento da Subseção e, consequentemente, da prestação dos seus serviços. Os diversos aparelhos eletroeletrônicos instalados nas dependências do prédio dependem dessa fonte de energia para funcionar. </t>
  </si>
  <si>
    <t>SSJ de Ilhéus</t>
  </si>
  <si>
    <t>SSJILH_001</t>
  </si>
  <si>
    <t>0041366552019401804</t>
  </si>
  <si>
    <t>Fornecimento de energia elétrica para o prédio da Subseção de Ilhéus no exercício de 2024</t>
  </si>
  <si>
    <t>Manter os serviços em funcionamento com o fornecimento.</t>
  </si>
  <si>
    <t>Lelio Furtado Ferreira</t>
  </si>
  <si>
    <t>SSJILH_002</t>
  </si>
  <si>
    <t>Fornecimento de água tratada e serviço de esgoto para o prédio da Subseção Judiciária de Ilhéus.</t>
  </si>
  <si>
    <t>Manter o fornecimento de água tratada e serviços de esgoto para o exercício de 2024.</t>
  </si>
  <si>
    <t>SEPOL_014</t>
  </si>
  <si>
    <t>4240</t>
  </si>
  <si>
    <t xml:space="preserve">AQUISIÇÃO 25  DE COLETES OSTENSIVOS E DISSIMULADOS MULTIAMEAÇA </t>
  </si>
  <si>
    <t>PROMOVER A SEGURANÇA PESSOAL DOS EFETIVO DE POLICIAIS JUDICIAIS , SERVIDORES JUIZES DA SEÇÃO JUDICIÁRIA DA BAHIA ,EM CUMPRIMENTO DE MISSÕES EXTERNAS</t>
  </si>
  <si>
    <t>Adesão a Ata de Registro de Preços - ARP</t>
  </si>
  <si>
    <t>Redimensionado para 25 coletes em reunião com a Comissão - Ofício COSIN/SJBA 04/2023</t>
  </si>
  <si>
    <t>SSJILH_003</t>
  </si>
  <si>
    <t>00121476820224018004</t>
  </si>
  <si>
    <t>Contrato de manutenção com fornecimento de peças do sistema de ar condicionado do prédio da Subseção Juidiciária de Ilhéus</t>
  </si>
  <si>
    <t>Manter em funcionamento o sistema para melhor conforto dos serventuários.</t>
  </si>
  <si>
    <t>SSJILH_004</t>
  </si>
  <si>
    <t>00063069720194018004</t>
  </si>
  <si>
    <t>Contrato de manutenção sem fornecimento de peças de 01 (um) elevador do prédio da Subseção Judiciária de Ilhéus</t>
  </si>
  <si>
    <t>Manter o acesso de servidores e jurisdicionados ao interio do prédio</t>
  </si>
  <si>
    <t>SSJILH_005</t>
  </si>
  <si>
    <t>Recarga dos extintores de incêndio do prédio da Subseção de Ilhéus</t>
  </si>
  <si>
    <t>Manter segurança no combate de possíveis sinistros no prédio da Subseção Judiciária.</t>
  </si>
  <si>
    <t>SSJEUS_004</t>
  </si>
  <si>
    <t xml:space="preserve">Manutenção de equipamentos de ar condicionado </t>
  </si>
  <si>
    <t>SSJILH_006</t>
  </si>
  <si>
    <t>Serviço de desinsetização do prédio da Subseção</t>
  </si>
  <si>
    <t>Manter o prédio livre da presença de insetos ou ratos para proteção dos serventuários, prestadores de serviço e jurisdicionados.</t>
  </si>
  <si>
    <t>SSJEUS_005</t>
  </si>
  <si>
    <t>SSJEUS_006</t>
  </si>
  <si>
    <t>0012942-16.2018.4.01.8004</t>
  </si>
  <si>
    <t>Locação do edifício sede da Subseção</t>
  </si>
  <si>
    <t>Locação do edificio-sede da Subseção de Eunápolis</t>
  </si>
  <si>
    <t>SSJALH_017</t>
  </si>
  <si>
    <t>6350</t>
  </si>
  <si>
    <t>Aquisição de espelho de segurança convexo</t>
  </si>
  <si>
    <t>Pretende-se instalar um espelho de segurança convexo na parede externa da portaria da Subseção, de modo que permita aos vigilantes visualizar a movimentação externa na lateral do prédio sem a necessidade de abrir a porta ou sair do posto. Isso proporcionará um aumento no nível de vigilância e, consequentemente, da segurança da unidade.</t>
  </si>
  <si>
    <t>As embalagens devem ser fabricadas com materiais que propiciem a reutilização ou a reciclagem, devendo-se assegurar que sejam restritas em volume e peso às dimensões requeridas à proteção do conteúdo e à comercialização do produto.</t>
  </si>
  <si>
    <t>SSJ de Vitória da Conquista</t>
  </si>
  <si>
    <t>SSJVCA_001</t>
  </si>
  <si>
    <t>Serviço de fornecimento de água e tratamento de esgoto.</t>
  </si>
  <si>
    <t>Fornecimento indispensável de água e tratamento de resíduos/esgoto</t>
  </si>
  <si>
    <t>Vitor Carmezim Sanches</t>
  </si>
  <si>
    <t>SSJVCA_002</t>
  </si>
  <si>
    <t>00022407420194018004</t>
  </si>
  <si>
    <t>Fornecimento de energia elétrica, indispensável para o funcionamento de equipamentos e setores da SSJ</t>
  </si>
  <si>
    <t>SSJVCA_003</t>
  </si>
  <si>
    <t>0009847-41.2019.4.01.8004</t>
  </si>
  <si>
    <t>Serviço de telefonia fixa - EMBRATEL</t>
  </si>
  <si>
    <t>Possibilitar a comunicação da SSJ por meio da telefonia fixa</t>
  </si>
  <si>
    <t>SSJILH_007</t>
  </si>
  <si>
    <t>Aquisição de lâmpadas LED tubular e de embutir.</t>
  </si>
  <si>
    <t>Destina-se à substituição urgente de lâmpadas em virtude das atuais haverem sido instaladas no ano de 2019 necessitando da reposição de diversas unidades.</t>
  </si>
  <si>
    <t>SSJILH_008</t>
  </si>
  <si>
    <t>6310</t>
  </si>
  <si>
    <t>Aquisição de pedestais e correntes em plástico injetado zebrados e placas de sinalização de trânsito.</t>
  </si>
  <si>
    <t>Por solicitação da área de segurança e destina-se à utilização em diversos ambientes internos e externos do prédio e a splacas para susbtituição das existentes no estacionamento.</t>
  </si>
  <si>
    <t>SSJEUS_007</t>
  </si>
  <si>
    <t>Recarga dos extintores</t>
  </si>
  <si>
    <t xml:space="preserve">
Necessidade de manter os equipamentos de prevenção e combate a incêndios da edificação em perfeitas condições de uso de modo a preservar o patrimônio da Subseção. </t>
  </si>
  <si>
    <t>SSJ de Feira de Santana</t>
  </si>
  <si>
    <t>SSJFSA_001</t>
  </si>
  <si>
    <t>00106702020164018004</t>
  </si>
  <si>
    <t>Fornecimento de energia eletrica</t>
  </si>
  <si>
    <t>Suprir a subseção de energia eletrica</t>
  </si>
  <si>
    <t>Critérios de sustentabilidade regulados pela ANEEL</t>
  </si>
  <si>
    <t>Rodrigo Bernardes Veloso</t>
  </si>
  <si>
    <t>SSJFSA_002</t>
  </si>
  <si>
    <t>00067013120154018004</t>
  </si>
  <si>
    <t>Fornecimento de agua e/ou esgoto</t>
  </si>
  <si>
    <t>Suprir a subseção de agua</t>
  </si>
  <si>
    <t>Critérios regulados pela ANA</t>
  </si>
  <si>
    <t>SSJEUS_009</t>
  </si>
  <si>
    <t>0003600-05.2023.4.01.8004</t>
  </si>
  <si>
    <t>Manutenção sistema de incêndio</t>
  </si>
  <si>
    <t xml:space="preserve">Contratação de empresa especializada para prestação do serviço contínuo de manutenção preventiva e corretiva trimestral, por um período de 12 meses, sem fornecimento de peças, incluso o fornecimento de ferramentas necessárias para a execução dos serviços, para manutenção do Sistema de Alarme contra incêndio, e toda rede eletroeletrônicas e de combate a incêndio, incluindo Rede hidráulica, Casa de Bombas (barrilete de Incêndio), Registros, Chaves Mecânicas e Eletrônicas, pressostatos, hidrantes, manômetro etc.; instaladas na Subseção judiciária de Eunápolis, </t>
  </si>
  <si>
    <t>SSJFSA_003</t>
  </si>
  <si>
    <t>0015323-26.2020.4.01.8004</t>
  </si>
  <si>
    <t>Prestação de serviço de manutenção preventiva e corretiva de equipamentos que compoem o sistema de refrigeração</t>
  </si>
  <si>
    <t>Manter em funcionamento os equipamentos de refrigeração além de salvaguarda-los</t>
  </si>
  <si>
    <t>SSJEUS_010</t>
  </si>
  <si>
    <t>Detetização do Edificio-Sede da Subseção</t>
  </si>
  <si>
    <t>Valor acima</t>
  </si>
  <si>
    <t>SSJVCA_004</t>
  </si>
  <si>
    <t>0003518-76.2020.4.01.8004</t>
  </si>
  <si>
    <t>Desinsetização das dependências da SSJ de Vitória da Conquista</t>
  </si>
  <si>
    <t xml:space="preserve">Manter as boas condições sanitárias, evitando a proliferação de insetos, ratos, dentre outros.
</t>
  </si>
  <si>
    <t xml:space="preserve">Valor estimado leva em conta um reajuste de 8% </t>
  </si>
  <si>
    <t>SSJFSA_004</t>
  </si>
  <si>
    <t>0007499-16.2020.4.01.8004</t>
  </si>
  <si>
    <t>Prestação de serviço de assistência técnica e manutenção preventiva e corretiva nos 02(dois) elevadores</t>
  </si>
  <si>
    <t>Manter o pleno funcionamento dos elevadores e salvaguarda-los</t>
  </si>
  <si>
    <t>SSJEUS_011</t>
  </si>
  <si>
    <t>Manutenção plataforma</t>
  </si>
  <si>
    <t xml:space="preserve">Justifica-se a presente contratação, para manter a plataforma  em perfeito funcionamento, por necessidade de locomoção vertical, como também para preservar a segurança de todos os usuários, sendo, ainda, essencial a contratação em tela, para a promoção da acessibilidade das pessoas portadoras de deficiência ou com mobilidade reduzida. </t>
  </si>
  <si>
    <t>Esclarecer</t>
  </si>
  <si>
    <t>SSJFSA_005</t>
  </si>
  <si>
    <t>0006667-12.2022.4.01.8004</t>
  </si>
  <si>
    <t>Prestação de serviço de manutenção preventiva e corretiva no sistema CFTV</t>
  </si>
  <si>
    <t>manter o pleno funcionamento da CFTV e salvaguardar seus equipamentos</t>
  </si>
  <si>
    <t>SSJFSA_006</t>
  </si>
  <si>
    <t>00114906320214018004</t>
  </si>
  <si>
    <t>Prestação de serviço de desinsetização e desratização</t>
  </si>
  <si>
    <t>Impedir a proliferação de pragas na unidade de Feira de Santana</t>
  </si>
  <si>
    <t>SSJEUS_003</t>
  </si>
  <si>
    <t>Seguro dos bens e equipamentos em uso na Subseção de Eunápolis</t>
  </si>
  <si>
    <t>SSJEUS_008</t>
  </si>
  <si>
    <t>Aquisição de pó de café, açucar e filtro</t>
  </si>
  <si>
    <t>para uso na Subseção de Eunápolis</t>
  </si>
  <si>
    <t>Ag. autorização da SECAD</t>
  </si>
  <si>
    <t>SSJFSA_007</t>
  </si>
  <si>
    <t>Serviço de telefonia fixa</t>
  </si>
  <si>
    <t>SSJFSA_008</t>
  </si>
  <si>
    <t>Serviço de telefonia movel</t>
  </si>
  <si>
    <t>SSJFSA_009</t>
  </si>
  <si>
    <t>Seguro Predial multirisco 2023</t>
  </si>
  <si>
    <t>Seguro contra riscos de incêndio, queda de raio, explosão e Responsabilidade Civil.</t>
  </si>
  <si>
    <t>SSJVCA_005</t>
  </si>
  <si>
    <t>4610</t>
  </si>
  <si>
    <t>Aquisição de filtros e mangueiras para purificadores para de água</t>
  </si>
  <si>
    <t>Aquisição essencial para manutenção dos padrões de qualidade da água consumida na SSJ</t>
  </si>
  <si>
    <t>SSJFSA_010</t>
  </si>
  <si>
    <t>0007745-41.2022.4.01.8004</t>
  </si>
  <si>
    <t>Manutenção Preventiva da Subestação própria de Energia</t>
  </si>
  <si>
    <t>Manutenção da subestação de energia. Nossa seccional por comportar cargas na faixa de 15KVA (média Tensão) possui uma subestação própria que demanda de limpeza e inspeção a cada 12 meses e prováveis substituições de peças ao logo da vida útil. Caso haja alguma substituição de peça, esta será apontada em relatorio vistoriado no andamento desta manutenção preventiva.</t>
  </si>
  <si>
    <t>SSJFSA_011</t>
  </si>
  <si>
    <t>Manutenção preventiva do Gerador de Energia e troca de insumos</t>
  </si>
  <si>
    <t>Manutenção preventiva do conjunto Gerador, equipamentos de geração de energia, que possuem como conjunto principal o motor a Diesel, que necessita de revisão anual. No conjunto também possui partes de geração eletrica que precisam ser inspecionados para eventual substituição e/ou ajuste.</t>
  </si>
  <si>
    <t>SSJILH_009</t>
  </si>
  <si>
    <t>0005268-42.2022.4.01.8004</t>
  </si>
  <si>
    <t>Contrato de prestação de serviço de telefonia fixa para atender à Subseção Judiciária de Ilhéus</t>
  </si>
  <si>
    <t>Manter os serviços de comunicação à distância para um bom andamento da prestação jurisdicional.</t>
  </si>
  <si>
    <t>SEPOL_015</t>
  </si>
  <si>
    <t>1305</t>
  </si>
  <si>
    <t>AQUISIÇÃO DE  2.000 MUNIÇÕES DE  TREINAMENTO  E  BONDED 9MM PARA USO DOS APJs</t>
  </si>
  <si>
    <t>TREINAMENTO OPERACIONAL ATENDIMENTO A IN 14-10</t>
  </si>
  <si>
    <t>Redimensionado para 2000 munições em reunião com a Comissão - Ofício COSIN/SJBA 04/2023</t>
  </si>
  <si>
    <t>SEPOL_016</t>
  </si>
  <si>
    <t>AQUISIÇÃO DE INSTRUMENTOS /EQUIPAMENTOS DE PROTEÇÃO : 02 RED DOT PARA ARMA LONGA  E 10 LANTERNAS TATICAS.</t>
  </si>
  <si>
    <t>MUNIR A SEGURANÇA INSTITUCIONAL DE EQUIPAMENTOS  E INSTRUMENTOS  DE TRABALHO , ALEM DE ATENDIMENTO A IN 14-10</t>
  </si>
  <si>
    <t>SEPOL_017</t>
  </si>
  <si>
    <t>AQUISIÇÃO DE  15 COFRES PARA SUBSEÇÕES.</t>
  </si>
  <si>
    <t>MUNIR A SEGURANÇA INSTITUCIONAL  DE INSTRUMENTOS  E GUARDA DE EQUIPAMENTOS DE USO INDIVIDUAL, ALEM DE PROTEÇÃO DO BEM PÚBLICO</t>
  </si>
  <si>
    <t>Redimensionado conforme Ofício COSIN/SJBA 04/2023</t>
  </si>
  <si>
    <t>SEPOL_018</t>
  </si>
  <si>
    <t>AQUISIÇÃO  DE KIT DE VARREDURA  CONTRA ESPIONAGEM</t>
  </si>
  <si>
    <t>MUNIR A INSTITUIÇÃO DE INSTRUMENTOS E EQUIPAMENTOS DE SEGURANÇA PARA USO DOS APJs, ATENDIMENTO A IN 4-10</t>
  </si>
  <si>
    <t>SEPOL_019</t>
  </si>
  <si>
    <t>1135</t>
  </si>
  <si>
    <t>AQUISIÇÃO DE EQUIPAMENTOS DE PROTEÇÃO:  02 LANÇADORES DE MUNIÇÃO NÃO LETAL E 06 ESCUDOS DE CONTROLE DE DISTURBIO.</t>
  </si>
  <si>
    <t>MUNIR A SEGURANÇA INSTITUCIONAL DE EQUIPAMENTOS  DE PROTEÇÃO  E ATENDER A IN 14-10</t>
  </si>
  <si>
    <t>SEPOL_020</t>
  </si>
  <si>
    <t>929</t>
  </si>
  <si>
    <t>TREINAMENTO  EM INTELIGENCIA /TIRO E TECNICAS POLICIAIS PARA OS APJs</t>
  </si>
  <si>
    <t>TREINAR A EQUIPE DE POLICIAIS JUDICIAIS DA JUSTIÇA FEDERAL BEM COMO ATENDER  A IN 14-10</t>
  </si>
  <si>
    <t>Tratativas da demanda com a SSP e solicitar treinamento no plano de capacitação</t>
  </si>
  <si>
    <t>SSJILH_010</t>
  </si>
  <si>
    <t>5680</t>
  </si>
  <si>
    <t>Aquisição de placas de forro mineral para atender à substituição de peças avariadas dos forros atuais.</t>
  </si>
  <si>
    <t>A solicitação se deve ao fato da necessidade de substituição de várias placas do forro existente.</t>
  </si>
  <si>
    <t>SSJFSA_012</t>
  </si>
  <si>
    <t>360 (trezentos e sessenta) pacotes de 1kg de açúcar cristal e 780 (setecentos e oitenta) pacotes de 250g de café tradicional</t>
  </si>
  <si>
    <t>Necessário para reposição de café e açúcar consumido na SSJFSA no período de 12 meses (2024/2025).</t>
  </si>
  <si>
    <t>Erick Matheus de Oliveira Conceição</t>
  </si>
  <si>
    <t>SSJILH_011</t>
  </si>
  <si>
    <t>833</t>
  </si>
  <si>
    <t>Aquisição e instalação de sistema de CFTV de 32 canais e 32 câmeras e 01 (um) no-break.</t>
  </si>
  <si>
    <t>Por solicitação da Direção de Secretaria e do Agente do APJ e destina-se à substituição do sistema existente o qual já se encontra defasado. Tal aquisição visa dotar o prédio de total segurança por vídeo.</t>
  </si>
  <si>
    <t>SSJFSA_013</t>
  </si>
  <si>
    <t>Aquisição de 14(quatorze) refis, tipo: Filtros purificadores de água dos bebedouros/Purificadores Soft Star Everest, para reposição semestral, estoque total anual.</t>
  </si>
  <si>
    <t>Pelo volume/demanda da água utilizada nos bebedouros da marca Everest Soft purificador se faz necessário à troca de seus filtros a cada semestre. 
Bebedouros estes que ficam nas copas das 03(três) secretarias, Copa do Administrativo, Distribuição, Auditorio e CEMAN. Diferentes dos bebedouros disponibilizados ao publico externo, tipo torre, que são repostos pela seção.</t>
  </si>
  <si>
    <t>Consoante o disposto no artigo 32 da Lei n° 12.305/2010, as embalagens dos materiais devem ser fabricadas com materiais que propiciem a reutilização ou a reciclagem,</t>
  </si>
  <si>
    <t>SSJFSA_014</t>
  </si>
  <si>
    <t>4510</t>
  </si>
  <si>
    <t xml:space="preserve">Acessórios hidrosanitários (assentos, torneiras, cubas) </t>
  </si>
  <si>
    <t>Necessário para realizar manutenção predial (banheiros e copas), tendo em vista a necessidade de substituição dos acessórios que apresentam más condições de uso.</t>
  </si>
  <si>
    <t>SSJFSA_015</t>
  </si>
  <si>
    <t>0001290-26.2023.4.01.8004</t>
  </si>
  <si>
    <t>Contratação de empresa especializada para prestação dos serviços de limpeza e desinfecção dos reservatórios de água, bem como controle (realização de exames laboratoriais) dos padrões de potabilidade da água consumida nas dependências da Subseção Judiciária de Feira de Santana/Bahia.</t>
  </si>
  <si>
    <t>Considerando a necessidade de realização periódica de limpeza/desinfecção de reservatórios de água para consumo humano da Subseção Judiciária de Feira de Santana-SSJFSA;
Considerando a necessidade de realização de controle da qualidade da água consumida na SSJFSA;
Considerando a necessidade de atendimento aos normativos da ANVISA;
Tal contratação é essencial para propiciar a promoção da saúde e prevenção de doenças relacionadas à transmissão hídrica, através do fornecimento de água tratada e dentro dos padrões aceitáveis para o consumo humano</t>
  </si>
  <si>
    <t>SSJFSA_016</t>
  </si>
  <si>
    <t>5340</t>
  </si>
  <si>
    <t>06 Fechaduras para portas da SSJFSA</t>
  </si>
  <si>
    <t>Aquisição necessária para realização de manutenção das portas/fechaduras da SSJFSA que apresentam defeitos</t>
  </si>
  <si>
    <t>SSJFSA_017</t>
  </si>
  <si>
    <t>Acessórios para copa (pratos, garrafa térmica, copos, xícaras, talheres)</t>
  </si>
  <si>
    <t xml:space="preserve">Aquisição necessária para reposição de utensílios utilizados por magistrados, servidores, estagiários e prestadores de serviços. </t>
  </si>
  <si>
    <t>SSJFSA_018</t>
  </si>
  <si>
    <t>5805</t>
  </si>
  <si>
    <t>13 Aparelhos telefônicos (10 com fio e 03 sem fio) para a SSJFSA.</t>
  </si>
  <si>
    <t>Necessário para reativação de ramais que estão sem funcionar em virtude da SSJFSA não possuir equipamentos para substituição, bem como a substituição daqueles que apresentam mal funcionamento (ruído excessivo/baixo volume) e disponibilização de ramal sem fio nas varas da SSJFSA.</t>
  </si>
  <si>
    <t>Solicitar SEMAT</t>
  </si>
  <si>
    <t>SSJBMP_010</t>
  </si>
  <si>
    <t>Manutenção preventiva e corretiva no sistema de CTFV da Subseção</t>
  </si>
  <si>
    <t>Necessidade de manter o sistema de cameras funcionando, já que não temos contrato contínuo de manutenção e o sistema é um item de segurança.</t>
  </si>
  <si>
    <t>SSJFSA_020</t>
  </si>
  <si>
    <t>Pintura externa da SSJFSA</t>
  </si>
  <si>
    <t>Pintura externa da SSJFSA - Necessidade de recuperação de toda a pintura externa do prédio desta SSJFSA, nos 04 andares mais a cobertura e demais perímetro. Passados 08 anos da entrega definitiva e já apresentam desgastes na estrutura do predio e a propria depreciação da pintura.
Foi cancelado do PAC 2023, perante: "Informa a SEENG, id. 17757248,  que o cronograma de obras 2023 da SJBA já encontra-se com 22 obras, portanto não é possível atendimento do pleito no presente momento. Desta forma, a solicitação deverá ser postergada para o próximo ano".</t>
  </si>
  <si>
    <t>SSJFSA_019</t>
  </si>
  <si>
    <t>Ajuste de layout no acondicionamento dos circuitos das ilhas das 03 secretarias.Acondicionamento dos circuitos que ficam soltos por baixo ilhas de trabalho afim de evitar o contato dos circuitos com o servidor, e organização do layout com adesão de materiais isolantes e possivel extensão de cabos.</t>
  </si>
  <si>
    <t>Acondicionamento dos circuitos que ficam soltos por baixo ilhas de trabalho afim de evitar o contato dos circuitos com o servidor, e organização do layout com adesão de materiais isolantes e possivel extensão de cabos. Evitar acidentes e ajustar a estetica das secretarias.
Serviço retirado do PAC 2023 pelo despacho SECAD doc.1808420.</t>
  </si>
  <si>
    <t>SSJFSA_021</t>
  </si>
  <si>
    <t>Compra de 02 Kits de Motor Automatizador Grand Pivo Robô Garen 220v com central de comando, controle remoto e rodas, para os portões de correr do estacionamento dos servidores</t>
  </si>
  <si>
    <t>Necessidade de substituição dos atuais motores dos dois portões de entrada do estacionamento dos servidores, dos quais periodicamente apresentam problemas em seus componentes e no seu funcionamento, atrapalhando o exercicio da vígilância deste predio.</t>
  </si>
  <si>
    <t>SSJILH_012</t>
  </si>
  <si>
    <t>Contratação de empresa para fornecimento de até 45 garrafões de 20 litros de água mineral/mês.</t>
  </si>
  <si>
    <t>Tendo em vista a dificuldade de manutenção do atual sistema de filtros existente na Subseção, se faz necessária a contratação para atender aos servidores e prestadores de serviço da Subseção.</t>
  </si>
  <si>
    <t>SSJBES_008</t>
  </si>
  <si>
    <t>Cercar o terreno doado pela Prefeitura à SSJ de Barreiras, localizado em área nobre, vizinho à Justiça do Trabalho, Justiça Eleitoral e Delegacia de Polícia Civil.</t>
  </si>
  <si>
    <t>Cercar o terreno doado pela Prefeitura à SSJ de Barreiras, localizado em área nobre, vizinho à Justiça do Trabalho, Justiça Eleitoral e Delegacia de Polícia Civil, visando a segurança na posse do imóvel.</t>
  </si>
  <si>
    <t>17458198</t>
  </si>
  <si>
    <t>SSJBES_009</t>
  </si>
  <si>
    <t>Limpeza do terreno doado pela Prefeitura à SSJ de Barreiras, localizado em área nobre, vizinho à Justiça do Trabalho, Justiça Eleitoral e Delegacia de Polícia Civil.</t>
  </si>
  <si>
    <t>Limpeza do terreno doado pela Prefeitura à SSJ de Barreiras, localizado em área nobre, vizinho à Justiça do Trabalho, Justiça Eleitoral e Delegacia de Polícia Civil, visando a manter os padrões exigidos pela legislação municipal.</t>
  </si>
  <si>
    <t>NUCJU/SECAJ</t>
  </si>
  <si>
    <t>NUCJU_001</t>
  </si>
  <si>
    <t>0012289-72.2022.4.01.8004</t>
  </si>
  <si>
    <t>Contratação de empresa especializada na prestação de serviços contínuo de apoio à atividade de cálculos para atender às necessidades da Seção de Cálculos Judiciais da SJBA.</t>
  </si>
  <si>
    <t>Contratação de mão de obra especializada no apoio à execução e elaboração de cálculos em processos judiciais encaminhados pelas Varas da Justiça Federal da Bahia para a Seção de Cálculos Judicias. A contratação tem como benefícios conferir mais celeridade aos processos judiciais encaminhados pelas varas à Seção de Cálculos, em face do grande número de processos recebidos.</t>
  </si>
  <si>
    <t>TRATA-SE DE CONTRATAÇÃO CONTINUADA, CUJO VALOR PACTUADO FOI DE R$ 104.514,34/MÊS, QUE SERÁ PRORROGADO PELO PERÍODO DE 12 MESES NA DATA DE SEU VENCIMENTO (13/02/2024 APOSTILA DOC.SEI 17664604)</t>
  </si>
  <si>
    <t>Felix Antônio Barbosa Aguiar</t>
  </si>
  <si>
    <t>NUCJU/SEDAJ</t>
  </si>
  <si>
    <t>NUCJU_002</t>
  </si>
  <si>
    <t>0012303-56.2022.4.01.8004</t>
  </si>
  <si>
    <t>Contratação de empresa especializada na prestação de serviços contínuos de APOIO ADMINISTRATIVO, a serem executados nas dependências internas do Fórum Teixeira de Freitas e Edifício Arx Tourinho (Prédio dos Juizados Especiais Federais e Turmas Recursais)</t>
  </si>
  <si>
    <t>Necessidade de manutenção das atividades e rotinas administrativas nos Núcleos e Setores Administrativos da Seção Judiciária do Estado da Bahia, especialmente no Núcleo Judiciário, no Núcleo de Mandados, Secretaria das Turmas Recursais, Núcleo de Bem Estar Social, Câmara Regional Previdenciária e Núcleo de Administração Financeira e Patrimonial e demais unidades da estrutura administrativa, para continuidade e funcionamento regular das diversas atividades.</t>
  </si>
  <si>
    <t>ESTA DEMANDA IRÁ SUBSTITUIR O CONTRATO DA D&amp;L NO PAC2023 (NUCJU_002) PARA PAC2024, TRATA-SE DE CONTRATO CONTÍNUO QUE DEVERÁ SER PRORROGADO POR 12 MESES EM 2024</t>
  </si>
  <si>
    <t>NUCJU_003</t>
  </si>
  <si>
    <t>0023493-50.2021.4.01.8004</t>
  </si>
  <si>
    <t>MANUTENÇÃO E REPARO DAS ESTANTES DESLIZANTES DOS ARQUIVOS DA SJBA</t>
  </si>
  <si>
    <t>ESTANTES DESLIZANTES DOS ARQUIVOS ENCONTRAM-SE COM MAÇANETAS DANIFICADAS, TRILHOS ENFERRUJADOS E COM DIFICULDADES DE ABERTURA E FECHAMENTO.</t>
  </si>
  <si>
    <t>Valor estimado com base nos orçamentos apresentados em 2022 (constantes dos autos) tendo como finalidade conserto e reparação das estantes deslizantes dos arquivos judiciais da SEDAJ/NUCJU.</t>
  </si>
  <si>
    <t>SSJ de Itabuna</t>
  </si>
  <si>
    <t>SSJITB_001</t>
  </si>
  <si>
    <t>000367112202048004</t>
  </si>
  <si>
    <t>Manutenção dos 38 aparelhos de Ar Condicionado da SSJ Itabuna</t>
  </si>
  <si>
    <t xml:space="preserve">Equipamentos de ar condicionado requerem manutenções periódicas e eventuais ações corretivas, para seu adequado e seguro funcionamento, além de limpeza, por pessoal especializado, para controle da proliferação de fungos e bactérias nocivos à saúde dos usuários. </t>
  </si>
  <si>
    <t>Adervan Brandao Neves</t>
  </si>
  <si>
    <t>SSJITB_002</t>
  </si>
  <si>
    <t>Fornecimento de água mineral para consumo.</t>
  </si>
  <si>
    <t>É obrigatória a contratação de empresa para garantir o fornecimento de água mineral no edifício-sede da Justiça Federal-Subseção Judiciária de Itabuna, visando a atender ao consumo dos magistrados, servidores, estagiários desta unidade judiciária, tendo em vista os problemas identificados nos filtros dos purificadores.</t>
  </si>
  <si>
    <t>SSJITB_003</t>
  </si>
  <si>
    <t>Contratação de seguro predial para a SSJ Itabuna.</t>
  </si>
  <si>
    <t>Contratar seguro predial é decorrente da necessidade de a Administração proteger o patrimônio público e prevenir-se contra riscos e eventuais sinistros causados por incêndios, raios, danos elétricos e explosões de qualquer natureza.</t>
  </si>
  <si>
    <t>SSJITB_004</t>
  </si>
  <si>
    <t>Dedetização/1º e 2º Semestre</t>
  </si>
  <si>
    <t>Dedetizações semestrais. O serviço a ser executado visa manter o edifício que sedia a Subseção Judiciária de Itabuna sob boas condições, do ponto de vista do controle de pragas, evitando a presença e a proliferação de insetos em geral e, principalmente, baratas, formigas, aranhas, traças, cupins, escorpiões, mosquitos e também de ratos, agentes reconhecidamente danosos à saúde humana e à conservação patrimonial.</t>
  </si>
  <si>
    <t>A validade de uma aplicação é de 6 meses.,necessitando assim de duas aplicações ao longo do ano.</t>
  </si>
  <si>
    <t>SSJITB_005</t>
  </si>
  <si>
    <t>Dedetização/2º Semestre</t>
  </si>
  <si>
    <t>Dedetização semestral. O serviço a ser executado visa manter o edifício que sedia a Subseção Judiciária de Itabuna sob boas condições, do ponto de vista do controle de pragas, evitando a presença e a proliferação de insetos em geral e, principalmente, baratas, formigas, aranhas, traças, cupins, escorpiões, mosquitos e também de ratos, agentes reconhecidamente danosos à saúde humana e à conservação patrimonial.</t>
  </si>
  <si>
    <t>repetido</t>
  </si>
  <si>
    <t>SSJITB_006</t>
  </si>
  <si>
    <t>Recarga dos extintores da Subseção Judiciária de Itabuna</t>
  </si>
  <si>
    <t>A recarga anual dos extintores de incêndio visa suprir a necessidade de cumprir a legislação vigente, quanto à segurança e prevenção de incêndios em edificações, e ainda preservar o patrimônio da Subseção Judiciária de Itabuna.</t>
  </si>
  <si>
    <t>SSJITB_007</t>
  </si>
  <si>
    <t>Roçagem/Capinagem do terreno da futura sede</t>
  </si>
  <si>
    <t>Contratação de empresa para prestação de serviços de roçagem e capinagem de mato e ervas daninhas, com fornecimento das ferramentas necessárias, a serem executados no terreno de 8.174,40m², situado na Av. Princesa Isabel, s/n, Bairro São Caetano, Itabuna, Bahia, da Justiça Federal de Primeiro Grau-Subseção Judiciária de Itabuna.</t>
  </si>
  <si>
    <t>Esclarecer valor</t>
  </si>
  <si>
    <t>SSJITB_008</t>
  </si>
  <si>
    <t>Aquisição e instalação de CFTV</t>
  </si>
  <si>
    <t>O sistema atual encontra-se inoperante há tempo por tratar-se de um sistema já bastante obsoleto, de difícil manutenção por falta de peças de reposição no mercado e de empresas interessadas em executar o serviço.</t>
  </si>
  <si>
    <t>Pae 0013525-59.2022 - está no PAC 2023 SEENG_010</t>
  </si>
  <si>
    <t>SSJITB_009</t>
  </si>
  <si>
    <t>Manutenção dos elevedores da SSJ ITB.</t>
  </si>
  <si>
    <t>Os equipamentos necessitam de manutenção preventiva e corretiva, visando manter seu funcionamento normal e a segurança para quem os utiliza.</t>
  </si>
  <si>
    <t>Contrato em nome da Receita Federal do Brasil, por ser prédio compartilhado.</t>
  </si>
  <si>
    <t>SSJITB_010</t>
  </si>
  <si>
    <t>Aquisição de café e açúcar para a SSJ Itabuna</t>
  </si>
  <si>
    <t>Aquisição de café e açúcar. Estes itens são para consumo diário por servidores, magistrados, terceirizados, estagiários. É largamente comprovado o benefício da bebida para a memória e para a produtividade. Ademais e principalmente, trata-se de fonte de bem-estar para aqueles que laboram no dia a dia neste órgão.</t>
  </si>
  <si>
    <t>SSJITB_011</t>
  </si>
  <si>
    <t>Telefonia Fixa</t>
  </si>
  <si>
    <t xml:space="preserve">
Serviços essenciais de telefonia fixa.
</t>
  </si>
  <si>
    <t>Conduzido pela SJBA.</t>
  </si>
  <si>
    <t>SSJITB_012</t>
  </si>
  <si>
    <t>Serviços de água e esgoto.</t>
  </si>
  <si>
    <t>Serviço essencial de água e esgoto.</t>
  </si>
  <si>
    <t>Serviço compartilhado com a Receita Federal, que també ocupa parte do prédio.</t>
  </si>
  <si>
    <t>SSJITB_013</t>
  </si>
  <si>
    <t>Serviço essencial de fornecimento de energia elétrica.</t>
  </si>
  <si>
    <t>SSJITB_014</t>
  </si>
  <si>
    <t>Serviços elétricos</t>
  </si>
  <si>
    <t xml:space="preserve">Providências necessárias no CPD para possibilitar a instalação do 2º nobreak como redundante. O equipamento (tombo nº 72984) foi adquirido pelo TRF1 para esta finalidade. Dessa forma, será necessária a instalação de um comando para ser usado exclusivamente para os dois nobreak, com o intuito de evitar que funcionem paralelos, tornando automatizado. </t>
  </si>
  <si>
    <t>Ricardo viajará para Itabuma  e verificará a necessidade.</t>
  </si>
  <si>
    <t>SSJITB_015</t>
  </si>
  <si>
    <t>00082599120224018004</t>
  </si>
  <si>
    <t>Recuperação do muro do terreno da Justiça Federal em Itabuna</t>
  </si>
  <si>
    <t xml:space="preserve">Adoção das medidas necessárias visando a reconstrução de parte do muro que circunda o terreno destinado à construção da futura sede da SSJ Itabuna que desmoronou. Relatório no processo  nº 0008259-91.2022.4.01.8004
</t>
  </si>
  <si>
    <t>18814912</t>
  </si>
  <si>
    <t>NUCJU_004</t>
  </si>
  <si>
    <t>0012345-08.2022.4.01.8004</t>
  </si>
  <si>
    <t>Instalação de películas de proteção de raios solares.</t>
  </si>
  <si>
    <t>Diminuir a incidência de rais solares na sala 01 SECAJ/NUCJU, fato que provoca excessiva claridade e calor no ambiente de trabalho.</t>
  </si>
  <si>
    <t>Qualidade Ambiental Interna</t>
  </si>
  <si>
    <t>Será feito pela SESEG_028</t>
  </si>
  <si>
    <t>SSJ de Paulo Afonso</t>
  </si>
  <si>
    <t>SSJPAF_001</t>
  </si>
  <si>
    <t>Aquisição e instalação de sistema de monitoramento eletrônico por câmeras.</t>
  </si>
  <si>
    <t>Garantir a segurança do público interno e do externo.</t>
  </si>
  <si>
    <t>José Jailson dos Santos</t>
  </si>
  <si>
    <t>SSJPAF_002</t>
  </si>
  <si>
    <t>CONTRATAÇÃO DE SEGURO MULTIRISCO PREDIAL</t>
  </si>
  <si>
    <t>Garantir a preservação do patrimônio público.</t>
  </si>
  <si>
    <t>SSJPAF_003</t>
  </si>
  <si>
    <t>Contratação de serviços de manuteção preventiva e corretiva de ar condicionado</t>
  </si>
  <si>
    <t>Garantir a continuidade dos serviços de qualidade prestados à população.</t>
  </si>
  <si>
    <t>SSJVCA_006</t>
  </si>
  <si>
    <t>Manutenção e recarga dos extintores, hidrantes e mangueiras de incêndio</t>
  </si>
  <si>
    <t>Serviço indispensável à segurança das instalações e do corpo funcional da Subseção</t>
  </si>
  <si>
    <t>SSJVCA_007</t>
  </si>
  <si>
    <t>Prestação de serviço, não continuado, de evacuação das fossas</t>
  </si>
  <si>
    <t>Prevenção com vistas a evitar entupimento ou vazamento das fossas sépticas.</t>
  </si>
  <si>
    <t>SSJFSA_022</t>
  </si>
  <si>
    <t>Estruturação Eletrica para alimentação dos Hacks (Switchs) das 03 secretarias de vara, com a devida proteção.</t>
  </si>
  <si>
    <t>Atendendo ao projeto de sustentabilidade destas SSJFSA quanto a eliminação do uso de baterias seladas para os Nobreaks de médio porte (NHS 3000VA) dos Harcks das 03(tres) varas, será necessário a restruturação eletrica das tomadas destas salas ligando-as ao Nobreak geral do CPD, que atualmente esta com pouca utilização. 
Obs: cada sala possui 02 Switchs onde cada um tem uma potência de 250W. e no nosso CPD possuimos 02 Nobreaks de 10KVA e outro de 15KVA 
Obs: Esta atividade irá eliminar o uso imediato de 04 Nobreaks deste porte (40 baterias que deixarão de ser repostas ).</t>
  </si>
  <si>
    <t xml:space="preserve">Eliminação do uso de baterias seladas para Nobreaks portateis de 3kVA, onde cada Nobreak possui 10 baterias. Evitando a reposição períodica com a compra destas baterias, evita também o descarte deste material ao meio ambiente. </t>
  </si>
  <si>
    <t>SSJVCA_008</t>
  </si>
  <si>
    <t>A aquisição de café em pó e açúcar cristal é para consumo diário de servidores, magistrados, terceirizados, estagiários, advogados e jurisdicionados da Subseção Judiciária de Vitória da Conquista. É largamente comprovado o benefício da bebida para a memória e para a produtividade. Ademais, e principalmente, trata-se de fonte de bem-estar para os jurisdicionados que passam parte do dia à espera das audiências e/ou perícias.</t>
  </si>
  <si>
    <t>Há estudos para aquisição de café a açúcar de maneira centralizada pela SJBA</t>
  </si>
  <si>
    <t>SSJVCA_009</t>
  </si>
  <si>
    <t>Contratação de seguro predial</t>
  </si>
  <si>
    <t>SSJPAF_004</t>
  </si>
  <si>
    <t>Reforma</t>
  </si>
  <si>
    <t>IMPLANTAÇÃO DE SISTEMA DE ENERGIA SOLAR NO PRÉDIO NOVO DA SUBSEÇÃO JUDICIÁRIA DE PAULO AFONSO.</t>
  </si>
  <si>
    <t>Necessidade de instalação de usinas de microgeração de energia solar para redução de custos com energia elétrica.</t>
  </si>
  <si>
    <t>SSJ de Jequié</t>
  </si>
  <si>
    <t>SSJJEE_001</t>
  </si>
  <si>
    <t>6137-47.2018.4.01.8004</t>
  </si>
  <si>
    <t>Manutenção dos elevadores</t>
  </si>
  <si>
    <t>Manter o funcionamento dos elevadores da Subseção para que transportem entre os andares o público externo e portadores de necessidades.</t>
  </si>
  <si>
    <t>Rozanio Gomes de Lima</t>
  </si>
  <si>
    <t>SSJPAF_005</t>
  </si>
  <si>
    <t>Contratação de serviço de abastecimento de água e/ou esgoto sanitário</t>
  </si>
  <si>
    <t>Necessidade de manter a prestação dos serviços.</t>
  </si>
  <si>
    <t>SSJVCA_010</t>
  </si>
  <si>
    <t>Manutenção de ar-condicionado</t>
  </si>
  <si>
    <t>Manter o funcionamento dos equipamentos de ar-condicionado a fim de proporcionar adequada climatização nos postos de trabalho e setores da Subseção.</t>
  </si>
  <si>
    <t xml:space="preserve">Ainda em 2023 será realizada a nova contratação já que não haverá mais possibilidade de renovação. </t>
  </si>
  <si>
    <t>SSJJEE_002</t>
  </si>
  <si>
    <t>0012476-85.2019.4.01.8004</t>
  </si>
  <si>
    <t>Manutenção Preventiva/Corretiva nos aparelhos de Ar Condicionado</t>
  </si>
  <si>
    <t>Para manter os aparelhos de ar condicionado em perfeito funcionamento, sendo imprescindíveis estes serviços para o funcionamento em condições satisfatórias de salubridade desta unidade, assim como para a conservação da vida útil dos equipamentos contemplados nas rotinas de manutenção e de acordo com as normas técnicas vigentes, ou seja, manter o bom funcionamento dos equipamentos, conforto e segurança de Juízes, Servidores e demais pessoas que utilizem as dependências do prédio, bem como preservar o patrimônio público.</t>
  </si>
  <si>
    <t>SSJJEE_003</t>
  </si>
  <si>
    <t>0003967-29.2023.4.01.8004</t>
  </si>
  <si>
    <t>Seguro Predial SSJ Jequié/BA</t>
  </si>
  <si>
    <t>O procedimento tem a finalidade da contratação de um seguro multirrisco na modalidade compreensivo empresarial, contra incêndio, raio e explosão de qualquer natureza, além de danos elétricos e eletrônicos para o Subseção Judiciária de Jequié, bem como para os seus respectivos conteúdos, compreendendo todos os equipamentos eletroeletrônicos, móveis e máquinas nos referido prédio desta Subseção Judiciária.</t>
  </si>
  <si>
    <t>SESEG_029</t>
  </si>
  <si>
    <t>0007958-13.2023.4.01.8004</t>
  </si>
  <si>
    <t>Fornecimento de café e açúcar unificado - Seccional e Subseções</t>
  </si>
  <si>
    <t>A aquisição é necessária para manter o estoque de café e açúcar consumido diariamente por servidores, magistrados, terceirizados, estagiários, advogados e jurisdicionados.</t>
  </si>
  <si>
    <t xml:space="preserve">Com a unificação das aquisições de café e açúcar, deverão ser excluídas as demandas SESEG_007 e 008 </t>
  </si>
  <si>
    <t>SSJJEE_004</t>
  </si>
  <si>
    <t>A contratação a ser celebrado visa manter o edifício desta SSJ de Jequié/BA sob boas condições sanitárias, evitando a presença e a proliferação de insetos em geral e, principalmente, baratas, formigas e cupins, e também de ratos, agentes reconhecidamente danosos à saúde humana e à conservação patrimonial.</t>
  </si>
  <si>
    <t>SSJJEE_005</t>
  </si>
  <si>
    <t>0011758-30.2015.4.01.8004</t>
  </si>
  <si>
    <t>SSJJEE_006</t>
  </si>
  <si>
    <t>0005499-72.2022.4.01.8004</t>
  </si>
  <si>
    <t>Abastecimento de água e/ou esgoto sanitário</t>
  </si>
  <si>
    <t>A existência de um ciclo hidrológico saudável, renovável e suficiente para o atendimento das necessidades humanas.</t>
  </si>
  <si>
    <t>SSJJEE_007</t>
  </si>
  <si>
    <t>Prestação de serviço de recarga de extintores desta SSJ Jequié/BA</t>
  </si>
  <si>
    <t>A presente contratação visa suprir a necessidade de cumprir a legislação vigente, quanto à segurança e prevenção de incêndios em edificações, e ainda preservar o patrimônio desta Subseção Judiciária de Jequié/BA</t>
  </si>
  <si>
    <t>SSJTAF_014</t>
  </si>
  <si>
    <t>595</t>
  </si>
  <si>
    <t>Correção de infiltrações</t>
  </si>
  <si>
    <t>Alguns aparelhos de ar condicionado estão ocasionando infiltrações nas paredes do prédio.</t>
  </si>
  <si>
    <t>SSJJEE_008</t>
  </si>
  <si>
    <t>0010415-52.2022.4.01.8004</t>
  </si>
  <si>
    <t>Manutenção preventiva/corretiva contínua do sistema de CFTV da SSJ Jequié</t>
  </si>
  <si>
    <t>A presente contratação visa tornar mais eficiente a segurança e vigilância desta Subseção e que o sistema integrado de câmeras de segurança é fundamental para garantir a integridade do patrimônio e das pessoas que pela Subseção Judiciária de Jequié/BA transitam.</t>
  </si>
  <si>
    <t>SSJTAF_015</t>
  </si>
  <si>
    <t>Utensílios para copa e cozinha</t>
  </si>
  <si>
    <t>Necessidade de reposição dos utensílios utilizados na rotina da copa e cozinha desgastados com o uso constante.</t>
  </si>
  <si>
    <t>SSJPAF_006</t>
  </si>
  <si>
    <t>Contratação do serviço de fornecimento de energia elétrica</t>
  </si>
  <si>
    <t>Garantir a continuidade do serviço prestado de qualidade.</t>
  </si>
  <si>
    <t>SSJPAF_007</t>
  </si>
  <si>
    <t>AQUISIÇÃO DE CAFÉ, AÇÚCAR E COADORES.</t>
  </si>
  <si>
    <t>Garantir uma prestação de serviços de qualidade à população.</t>
  </si>
  <si>
    <t>SSJJEE_009</t>
  </si>
  <si>
    <t xml:space="preserve">Contratação de empresa especializada para prestação dos serviços para manutenção preventiva/corretiva da Subestação de Energia Elétrica desta SSJ Jequié
</t>
  </si>
  <si>
    <t>A contratação possui a finalidade da prevenção de prejuízos e acidentes decorrentes do mau funcionamento de um ou mais componentes da Subestação. A complexidade dos equipamentos e a necessidade de que se mantenham trabalhando por muito tempo, faz com que ocorram desgastes elétricos, físicos, mecânicos, entre outros.
Além do desgaste gradual, os equipamentos podem falhar, sem motivo aparente e de forma inesperada, porém, é possível diminuir o impacto e as consequências dessas falhas seguindo um conjunto de ações técnicas que permitem manter ou recompor uma situação de falha sem grandes consequências.</t>
  </si>
  <si>
    <t>SSJJEE_010</t>
  </si>
  <si>
    <t>Aquisição de café, açúcar e filtro de papel</t>
  </si>
  <si>
    <t>O café é consumido, diariamente, por Magistrados, Servidores, Terceirizados e Estagiários.
É largamente comprovado o benefício da bebida para a memória e para a produtividade. Ademais, trata-se de fonte de bem-estar para os jurisdicionados que passam parte do dia à espera das audiências e/ou perícias.
O quantitativo estabelecido neste Termo de Referência é o maior volume possível para armazenagem sem comprometer a qualidade dos produtos, visando obter o menor valor unitário para atender o consumo da Subseção no ano de 2024.</t>
  </si>
  <si>
    <t>SSJJEE_011</t>
  </si>
  <si>
    <t>Telefonia fixo</t>
  </si>
  <si>
    <t>Serviços essenciais de telefonia fixa.</t>
  </si>
  <si>
    <t>SSJJEE_012</t>
  </si>
  <si>
    <t>Ligações telefônicas rede móvel e acesso ao WhatsApp para atendimento ao Jurisdicionados.</t>
  </si>
  <si>
    <t>SSJJEE_013</t>
  </si>
  <si>
    <t>Serviço de manutenção do motor gerador a diesel de energia elétrica</t>
  </si>
  <si>
    <t>Mautenção preventiva.</t>
  </si>
  <si>
    <t>SSJFSA_023</t>
  </si>
  <si>
    <t>5180</t>
  </si>
  <si>
    <t xml:space="preserve">Aquisição de ferramentas para realização de manutenção predial (carrinho de mão, talhadeira, pá de aço, ciscador, ponteira e marreta)  </t>
  </si>
  <si>
    <t>Materiais necessários para realização das atividades de manutenção predial.</t>
  </si>
  <si>
    <t>SSJJEE_014</t>
  </si>
  <si>
    <t xml:space="preserve">Contratação de empresa especializada para prestação dos serviços para manutenção preventiva/corretiva dos 02 (dois) Nobreaks do CPD desta SSJ JEE, sendo 01 (um) Nobreak de 15KVA e 01 (um) Nobreak de 10KVA. </t>
  </si>
  <si>
    <t>A necessidade de substituição das baterias deve-se ao tempo de vida útil das mesmas. Ultrapassado o tempo de vida útil, as baterias passam a apresentar problemas em sua autonomia, por não mais manterem sua carga adequadamente. Assim, a substituição das baterias visa a assegurar a continuidade do perfeito funcionamento dos equipamentos, permitindo seu uso livre de interrupções e quaisquer outras anomalias.</t>
  </si>
  <si>
    <t>18212684</t>
  </si>
  <si>
    <t>SSJJEE_015</t>
  </si>
  <si>
    <t>Contratação de empresa especializada para prestação dos serviços para manutenção preventiva/corretiva de 05 (cinco) Nobreaks de 3.000VA. Sendo 03 (três) dos racks do térreo, 01 (um) do rack do 1º andar e 01 (um) do rack do 2º andar e mais 10 (dez) Nobreaks pequenos de mesa de 700VA.</t>
  </si>
  <si>
    <t>SSJJEE_016</t>
  </si>
  <si>
    <t>3450</t>
  </si>
  <si>
    <t>Aquisição de (01) uma Roçadeira Lateral Elétrica 1.200W-110V juntamente com uma Extensao Fio Cabo Com 50 metros.</t>
  </si>
  <si>
    <t>Necessidade de manutenção da área verde a fim de evitar o aparecimento de animais peçonhentos.</t>
  </si>
  <si>
    <t>Já deferido no aplicativo de bens - item 121</t>
  </si>
  <si>
    <t>SSJJEE_017</t>
  </si>
  <si>
    <t>Aquisição de 35 lâmpadas Bulbo de LED de 75W, 6500K, Bivolt para os postes da área externa desta SSJ de Jequié/BA</t>
  </si>
  <si>
    <t>Haverá melhoria direta na iluminação e economia financeira na substituição das lâmpadas fluorescentes pelas de LED.</t>
  </si>
  <si>
    <t>SSJPAF_008</t>
  </si>
  <si>
    <t>Contratação do serviço de recarga de extintores</t>
  </si>
  <si>
    <t>Garantir a segurança do público interno e externo da SSJ.</t>
  </si>
  <si>
    <t>SSJPAF_009</t>
  </si>
  <si>
    <t>CONTRATAÇÃO DE EMPRESA PARA DESINSETIZAR O PRÉDIO.</t>
  </si>
  <si>
    <t>GARANTIR A SEGURANÇA E A SAÚDE DO PÚBLICO INTERNO E EXTERNO.</t>
  </si>
  <si>
    <t>SSJPAF_011</t>
  </si>
  <si>
    <t>Contratação do serviço de telefonia móvel</t>
  </si>
  <si>
    <t>Garantir a continuidade dos serviços prestados.</t>
  </si>
  <si>
    <t>SSJPAF_012</t>
  </si>
  <si>
    <t>Contratação do serviço de telefonia fixa.</t>
  </si>
  <si>
    <t>Garantir a continuidade do serviço prestado à população.</t>
  </si>
  <si>
    <t>SSJPAF_013</t>
  </si>
  <si>
    <t>Adequação de uma saída de emergência e construção de outra saída de emergência</t>
  </si>
  <si>
    <t>Garantir a segurança e a vida do público interno e externo e cumprir a determinação do Corpo de Bombeiros.</t>
  </si>
  <si>
    <t>SSJPAF_014</t>
  </si>
  <si>
    <t>Necessidade de fornecimento de água mineral para consumo pelas pessoas que utilizam as dependências do prédio. Apesar de a Subseção já contar atualmente com quatro purificadores de água instalados, muitas vezes é constatado que a água está com um gosto estranho e com pequenas partículas, em razão da má qualidade da água fornecida pela Embasa na cidade.</t>
  </si>
  <si>
    <t>SSJILH_013</t>
  </si>
  <si>
    <t>Substituição de dois Domus localizados no Hall Principal do prédio.</t>
  </si>
  <si>
    <t>Os Domus existentes estão sem condições de proteção do hall e necessitam de urgente substituição. Os equipamentos que irão substituir ambos já foram adquiridos quando da reforma anterior do prédio e não foram instalados por problemas técnicos à época. Portanto, será apenas a contratação de empresa para instalação.</t>
  </si>
  <si>
    <t>SSJVCA_011</t>
  </si>
  <si>
    <t>Manutenção de caráter preventivo</t>
  </si>
  <si>
    <t>SSJVCA_012</t>
  </si>
  <si>
    <t>Aquisição e instalação de baterias para nobreaks LACERDA</t>
  </si>
  <si>
    <t>A necessidade de substituição das baterias deve-se ao tempo de vida útil das mesmas.</t>
  </si>
  <si>
    <t>SSJVCA_013</t>
  </si>
  <si>
    <t xml:space="preserve">Aquisição de ferramentas para realização de manutenção predial </t>
  </si>
  <si>
    <t>Materiais necessários para realização das atividades de manutenção predial (talhadeira, pá de aço, ciscador, ponteira, marreta)</t>
  </si>
  <si>
    <t>Rever valor</t>
  </si>
  <si>
    <t>SSJBMP_011</t>
  </si>
  <si>
    <t>0005268-45.2022.401.8004</t>
  </si>
  <si>
    <t>Telefonia fixa interurbana</t>
  </si>
  <si>
    <t>Realização de ligações interurbana</t>
  </si>
  <si>
    <t>SEPOL_021</t>
  </si>
  <si>
    <t>1005</t>
  </si>
  <si>
    <t xml:space="preserve">AQUISIÇÃO DE ARMAS DE FOGO , TIPO CARABINA MOD.  M4 ALIBRE 556 , MOD. TC9 CALIBRE 9MM E ESPINGARGA  PUMP MILITAY  CALIBRE 12 GA, 10 UNIDADES , SENDO 4 CALIBRE 556, 4 CALIBRE 9MM E 2 ESPINGARDAS. </t>
  </si>
  <si>
    <t>MUNIR  OS AGENTES DE POLICIA DA SEÇÃO JUDICIÁRIA DA BAHIA DE QUIPAMENTOS  E INSTRUMENTOS DE SEGURANÇA CONFORME IN 14-10</t>
  </si>
  <si>
    <t>SEPOL_022</t>
  </si>
  <si>
    <t>2340</t>
  </si>
  <si>
    <t>AQUISIÇÃO DE 4 MOTOCILETAS  STREET DE 500 CC</t>
  </si>
  <si>
    <t>MUNIR A EQUIPE DE POLICIAIS JUDICIAIS DE EQUIPAMENTOS DE TRANSPORTE.</t>
  </si>
  <si>
    <t>SEPOL_023</t>
  </si>
  <si>
    <t>AQUISIÇÃO DE DOIS VEICULOS BLINDADOS SEDAN</t>
  </si>
  <si>
    <t xml:space="preserve">MUNIR OS AGENTES  DE POLICIA DE EQUIPAMENTOS DE TRANSPORTE E PROPORCIONAR  MAIOR SEGURANÇA AOS MAGISTRADOS   </t>
  </si>
  <si>
    <t>SSJCFS_011</t>
  </si>
  <si>
    <t>Aquisição e instalação de baterias estacionárias no banco de baterias do nobreak.</t>
  </si>
  <si>
    <t>A substituição das baterias visa garantir o adequado funcionamento do nobreak da Subseção de Campo Formoso, mantendo o fornecimento de energia aos equipamentos de TI em caso de falta de energia no prédio. Além disso, a última troca do banco de baterias ocorreu em 06/2021, portanto, há cerca 02 anos.</t>
  </si>
  <si>
    <t>Consoante o disposto no artigo 32 da Lei n° 12.305/2010, as embalagens dos materiais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
As baterias deverão conter, no corpo do produto e/ou em sua embalagem, advertências quanto aos riscos à saúde humana e ao meio ambiente; identificação do fabricante ou deste e do importador no caso de produtos importados, a simbologia indicativa da destinação adequada e informação sobre a necessidade de, após seu uso, serem devolvidos aos revendedores ou à rede de assistência técnica autorizada.</t>
  </si>
  <si>
    <t>SEPOL_024</t>
  </si>
  <si>
    <t>0014471-94.2023.4.01.8004</t>
  </si>
  <si>
    <t>RECARGA E TESTE HIDROSTATICO EM EXTINTORES E MANGUEIRAS DE INCÊNDIO, COM SUBSTITUIÇÃO</t>
  </si>
  <si>
    <t>CONSERVAÇÃO PREDIAL E MANUTENÇÃO DA SEGURANÇA</t>
  </si>
  <si>
    <t>SEPOL_025</t>
  </si>
  <si>
    <t>0026195-95.2023.4.01.8004</t>
  </si>
  <si>
    <t>4210</t>
  </si>
  <si>
    <t xml:space="preserve">AQUISIÇÃO DE MATERASI, EQUIPAMENTOS/SERVIÇOS PARA O SISTEMA DE PREVENÇÃO E COMBATE A INCÊNDIO E PRIMEIROS SOCORROS: MANOMETROS, PRESSOSTATOS, FLUXOSTATOS, SENSORES DE INCENDIO ETC </t>
  </si>
  <si>
    <t xml:space="preserve">CONSERVAÇÃO PREDIAL </t>
  </si>
  <si>
    <t>SEPOL_026</t>
  </si>
  <si>
    <t>AMPLIAÇÃO DO SISTEMA DE CFTV</t>
  </si>
  <si>
    <t>MANUTENÇÃO DA SEGURANÇA PREDIAL E ATENDIMENTO A IN 14-10</t>
  </si>
  <si>
    <t>NUTEC</t>
  </si>
  <si>
    <t>NUTEC_001</t>
  </si>
  <si>
    <t>0004260-96.2023.4.01.8004</t>
  </si>
  <si>
    <t>Contratação de empresa especializada em prestação de serviços de outsourcing de impressão, com locação de máquinas multifuncionais e/ou impressoras para Salvador e as 15 Subseções Judiciárias da Bahia (Alagoinhas, Barreiras, Bom Jesus da Lapa, Campo Formoso, Eunápolis, Feira de Santana, Guanambi, Ilhéus, Itabuna, Irecê, Jequié, Juazeiro, Paulo Afonso, Teixeira de Freitas e Vitória da Conquista).</t>
  </si>
  <si>
    <t>Necessidade de suprir racionalmente as necessidades de serviços de cópias reprográficas, digitalizações e impressões nos trabalhos internos da Seção Judiciária da Bahia e das Subseções Judiciárias vinculadas, assegurando a efetividade dos serviços indispensáveis à prestação jurisdicional.</t>
  </si>
  <si>
    <t>- menor consumo e maior eficiência energética, dentro de sua categoria (selo de economia);
- lâmpadas LED.
- Cartuchos de toner: a destinação final deve observar a logística reversa</t>
  </si>
  <si>
    <t>Álvaro Antônio Brito Reis</t>
  </si>
  <si>
    <t>SSJFSA_024</t>
  </si>
  <si>
    <t>0000722-10.2023.4.01.8004</t>
  </si>
  <si>
    <t>941</t>
  </si>
  <si>
    <t>Transposição do esgoto desta Subseção Judiciária de Feira de Santana, retirando o sistema atual de fossa com sumidouro para ligação direta ao esgoto da Embasa.</t>
  </si>
  <si>
    <t>Considerando a existência de sistema de esgotamento sanitário público para atendimento da demanda da SSJFSA;
Considerando que a conexão ao sistema sanitário público mitiga os riscos de contaminação do solo e águas superficiais e subterrâneas;
Considerando ainda que a realização do serviço eliminaria a necessidade de manutenções  e limpezas regulares na estrutura da fossa séptica;
Tal demanda é essencial para diminuição dos riscos de contaminação, bem como redução/eliminação de custos com manutenção e limpeza da fossa séptica.</t>
  </si>
  <si>
    <t>mitigação de riscos de contaminação de solo, consequentemente redução de impacto ambiental</t>
  </si>
  <si>
    <t>NUTEC/SEAUS</t>
  </si>
  <si>
    <t>NUTEC_002</t>
  </si>
  <si>
    <t>0001006-18.2023.4.01.8004</t>
  </si>
  <si>
    <t>Serviços de TI</t>
  </si>
  <si>
    <t>Contratação de serviços técnicos especializados na área de tecnologia da informação para organização, desenvolvimento, implantação e execução continuada de atividades de suporte técnico remoto e presencial a usuários de soluções de tecnologia da informação, abrangendo a execução de rotinas periódicas, orientação e esclarecimento de dúvidas e recebimento, registro, análise, diagnóstico e atendimento de solicitações de usuários.</t>
  </si>
  <si>
    <t xml:space="preserve">A presente contratação tem por objetivo garantir a continuidade dos serviços prestados no escopo do contrato nº 6565772 (6565772), cuja vigência expirará em 13/08/2023.
Dado o reduzido quadro de servidores de TI, o qual impossibilita a execução de atividades apenas por servidores da Seção Judiciária e Subseções a ela vinculadas, essa demanda visa a contratação de serviços técnicos especializados na área de tecnologia da informação para organização, desenvolvimento, implantação e execução continuada de atividades de suporte técnico remoto e presencial a usuários de soluções de tecnologia da informação, abrangendo a execução de rotinas periódicas, orientação e esclarecimento de dúvidas e recebimento, registro, análise, diagnóstico e atendimento de solicitações de usuários dos diversos recursos tecnológicos disponíveis aos usuários do Tribunal Regional Federal da Primeira Região - Justiça Federal de Primeiro Grau na Bahia.
Possui ainda como finalidade garantir os serviços de atendimento e suporte aos usuários de soluções de tecnologia da informação, das quais são totalmente dependentes as atividades desempenhadas por magistrados, servidores, estagiários e terceirizados que atuam no âmbito da Seção Judiciária da Bahia, assim como por seus jurisdicionados. 
É de fundamental importância o atendimento ao usuário de TI por uma Central de Serviços de TI (CSTI), garantindo o fluxo normal dos trabalhos na Justiça Federal e, consequentemente, a continuidade da prestação jurisdicional. </t>
  </si>
  <si>
    <t>NUTEC_003</t>
  </si>
  <si>
    <t>0012330-39.2022.4.01.8004</t>
  </si>
  <si>
    <t xml:space="preserve">Solução de contingência para acesso emergencial móvel à internet por meio de modem 5G. </t>
  </si>
  <si>
    <t>Em caso de incidentes de indisponibilidade simultânea dos links da Rede Wan e de acesso dedicado à Internet, deve-se ter alternativa que permita a realização de operações urgentes e inadiáveis, normalmente a cargo do NUCAF, NUCOM e da SECAD, a exemplo de assinatura de contratos, pagamento de faturas, realização de atos relativos a compras, pregões eletrônicos etc., cujo adiamento pode gerar graves prejuízos à Administração, ou provocar atraso no cumprimento de metas estratégicas. Outrossim, outras tarefas são realizadas com os referidos dispositivos pelo NUCOD (Juju e Jefinho) e SSJ de Guanambi (painel solar). Trata-se de uma situação que, embora reduzida em parte com o teletrabalho, ainda permanece.</t>
  </si>
  <si>
    <t>NUTEC/SEINT</t>
  </si>
  <si>
    <t>NUTEC_004</t>
  </si>
  <si>
    <t>0010905-21.2015.4.01.8004</t>
  </si>
  <si>
    <t>Aluguel de postes da Coelba</t>
  </si>
  <si>
    <t>Esse contrato é necessário para termos uma ancoragem das fibras ópticas que ligam as redes da Sede ao JEF por via aérea</t>
  </si>
  <si>
    <t>SSJFSA_025</t>
  </si>
  <si>
    <t>Serviço de inspeção/manutenção anual de extintores em conformidade com a ABNT NBR 12962</t>
  </si>
  <si>
    <t>Considerando a necessidade de realização de manutenção de 2º nível em extintores de incêndio portáteis da Subseção Judiciária de Feira de Santana;
onsiderando a importância dos equipamentos para manutenção da segurança contraincêndio.
Tal contratação é essencial para a disponibilização dos extintores em conformidade com as normas técnicas.</t>
  </si>
  <si>
    <t>NUTEC_005</t>
  </si>
  <si>
    <t>0003825-59.2022.4.01.8004</t>
  </si>
  <si>
    <t xml:space="preserve">Serviços de rede sem fio (WiFi) nas salas de audiência da SJBA </t>
  </si>
  <si>
    <t xml:space="preserve">A implantação de cobertura de internet sem fio (Wifi) nas salas de audiência dos Prédios da SJBA tem por finalidade facilitar e garantir a mobilidade e acesso à comunicação de alta velocidade nos referidos locais a magistrados, membros do Ministério Público, advogados, partes e demais pessoas que estiverem na área de cobertura do ponto de acesso (AP). </t>
  </si>
  <si>
    <t>1. Consoante o disposto no artigo 32 da Lei n° 12.305/2010, as embalagens dos materiais utilizados no serviço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
2. Emprego de materiais e equipamentos que atendam a critérios de sustentabilidade, tais como segurança, durabilidade e eficiência, de modo a gerar menos resíduos, menor desperdício e menor impacto ambiental.</t>
  </si>
  <si>
    <t>Esses valores são estimados e podem variar de acordo com a solução escolhida e/ou sua abrangência.</t>
  </si>
  <si>
    <t>NUTEC_006</t>
  </si>
  <si>
    <t>0012897-07.2021.4.01.8004</t>
  </si>
  <si>
    <t>Residência de TI (pós-graduação)</t>
  </si>
  <si>
    <t>Projeto de Desenvolvimento de Sistemas para o Judiciário Federal entre a UFBA e a SJBA. Essa  iniciativa compensa a falta de servidores para desenvolver produtos para auxiliar e automatizar os sistemas judiciais e administrativos e implanta uma ideia de inovação que será utilizada em toda a 1ª Região.</t>
  </si>
  <si>
    <t>Convênio</t>
  </si>
  <si>
    <t>SSJCFS_012</t>
  </si>
  <si>
    <t>UNIFICADO</t>
  </si>
  <si>
    <t>SSJIEE_010</t>
  </si>
  <si>
    <t>TELEFONIA FIXA INTERURBANA</t>
  </si>
  <si>
    <t>Conforme informação da SECAM, a contratação direta com a OI não incluirá ligações interurbanas da SSJIEE. As ligações de longa distância serão realizadas a cargo da EMBRATEL.</t>
  </si>
  <si>
    <t>NUTEC_007</t>
  </si>
  <si>
    <t>0007537-23.2023.4.01.8004</t>
  </si>
  <si>
    <t>Prover serviço de acesso à internet (link) para a Seção Judiciária da Bahia e as Subseções Judiciárias vinculadas, tendo em vista que o contrato atual já não poderá mais ser renovado, bem como a necessidade de ampliar o acesso às subseções com provedor local concomitante ao acesso por meio de rede MPLS (circuito WAN) de modo a manter redundância de acessos visando a alta disponibilidade dos serviços.</t>
  </si>
  <si>
    <t xml:space="preserve">A presente contratação tem por objetivo garantir a continuidade dos serviços prestados no escopo do contrato nº 7363039, cuja vigência expirará em 31/12/2023, bem como prover acesso de internet local para as subseções judiciárias. Atualmente a SJBA possui um circuito de internet e um circuito MPLS (Rede WAN) que conecta a Secional às Subseções, que, por sua vez, conecta-se ao circuito MPLS do Tribunal Regional Federal da 1ª Região. Neste modelo, quando um usuário de Salvador ou das subseções precisa se conectar a um dos serviços do TRF1 (ex: PJe, SEI, etc) essa conexão se dá por meio da Rede MPLS; já quando a necessidade é se conectar à internet de um modo geral (E-Mail, Microsoft Teams, Balcão Virtual, CNJ, STF, sites de notícias, sites de pesquisa, etc) a conexão saí pelo circuito de internet.
Com a migração da totalidade dos processos físicos para o PJe e a adoção do Microsoft Teams como ferramenta de realização de audiências, reuniões, treinamentos e palestras, o tráfego de dados no âmbito da SJBA aumentou significativamente, tanto na Rede MPLS (majoritariamente devido ao PJe e SEI), como no circuito de internet (majoritariamente e-mails e Teams). Com efeito, no início do ano passado utilizávamos aproximadamente 30% da banda contratada de internet (300 MB/s) e atualmente consumimos cerca de 80%. 
Diante deste quadro, visando preparar a SJBA com infraestrutura de comunicação de dados que permita a continuidade e a confiabilidade dos serviços, propomos a contratação de circuitos redundantes de internet para a seccional e para cada uma das subseções vinculadas, de modo a termos alta disponibilidade do serviço em caso de interrupção de um dos circuitos.  </t>
  </si>
  <si>
    <t>NUTEC_008</t>
  </si>
  <si>
    <t>0004905-24.2023.4.01.8004</t>
  </si>
  <si>
    <t>Contratação de uma rede corporativa de longa distância (WAN) para a interligação da Sede da Justiça Federal da Bahia (SJBA) a todas as 15 (quinze) Subseções Judiciárias (SSJ), tendo por objetivo principal a descentralização da rede corporativa (WAN). A descentralização traz benefícios para todas as Subseções, melhorando o tráfego da internet e dos dados e desonerando o TRF1.</t>
  </si>
  <si>
    <t>A presente contratação visa à manutenção dos serviços hoje prestados pelo contrato 7200437, com vigência até 20/11/2023.
Manter a prestação de serviços de Telecomunicações necessários a implantação, operação, manutenção e gerenciamento de uma Rede IP Multiserviços, com uso da Tecnologia MPLS, objetivando a interligação das redes locais de computadores da Justiça Federal da Bahia e Subseções.
Garantir uma rede de alta disponibilidade e velocidade para uso das unidades remotas da SJBA.</t>
  </si>
  <si>
    <t>NUTEC_009</t>
  </si>
  <si>
    <t>0003846-35.2022.4.01.8004</t>
  </si>
  <si>
    <t>Elaboração de Ata de Registro de Preços (ARP) com objetivo de reparar eventuais defeitos nos circuitos ópticos aéreo e subterrâneo, que conectam o prédio da Seção Judiciária da Bahia ao prédio dos Juizados Especiais Federais, ambos localizados em Salvador/BA</t>
  </si>
  <si>
    <t>Atualmente, existem dois links de comunicação por fibra óptica, um por via aérea e outro por via subterrânea, que interconectam os prédios da Seção Judiciária da Bahia (SJBA) e dos Juizados Especiais Federais (JEFs) . É através da utilização destes links de comunicação por fibra óptica que é possível utilizar os recursos computacionais, como sistemas, arquivos, internet e e-mail,  disponíveis a partir dos computadores, notebook, equipamentos de vídeo-conferência, tablets e demais, que estão instalados no prédio dos JEFs.
Ao longo do tempo, acidentes podem ocorrer e comprometer o funcionamento dos links de comunicação ópticos, o que inviabiliza a utilização dos recursos computacionais a partir do prédio dos JEFs. A citar os mais recentes: 1) Em 29/06/2021, houve um rompimento da fibra área, conforme laudo técnico anexo ao documento SEI 13401796 , 2) Em 07/07/2020, houve um rompimento da fibra área,  conforme laudo técnico anexo ao documento SEI 13193970 . Como existem dois links de comunicação por vias distintas, um aéreo e outro subterrâneo, e que na maioria das vezes não acontecem rompimentos nos dois links ao mesmo tempo, consegue-se fazer o restabelecimento da comunicação de forma rápida, pela ativação do link que permanece em funcionamento.
Tanto na existêcia de um cenário com falha parcial em um dos dois links, bem como num cenário de falha total, com inoperabilidade dos dois links, é possível realizar a recuperação de um link de comunicação óptico de forma rápida, num prazo médio entre 04 (quatro) e 08 (oito) horas, considerando que a causa da falha se trate de rompimento no cabo óptico. Desta forma, faz-se necessário um instrumento e logística de reparo pré existente, que favoreça a correção da falha, pelo simples acionamento de uma empresa contratada, comprometida a cumprir um prazo previamente acordado para recuperação da falha. Neste caso optou-se pela escolha da Ata de Registro de Preços, já utilizada anteriormente como estratégia de reparo, conforme o processo SEI 0002468-15.2020.4.01.8004 .</t>
  </si>
  <si>
    <t>SSJJEE_018</t>
  </si>
  <si>
    <t>4120</t>
  </si>
  <si>
    <t>Fornecimento e instalação de um aparelho de ar condicionado tipo split de 18 mil btus para a sala do QGBT onde ficam instalados o inversor da energia fotovoltaica e o estabilizador desta SSJ de Jequié.</t>
  </si>
  <si>
    <t>Temperaturas elevadas causam problemas na operação e reduzem a vida útil de equipamentos e sistemas eletrônicos. Em sistemas fotovoltaicos (inversores) essa situação não é diferente, a exposição a altas temperaturas é, em geral, umas das principais causas de problemas de eficiência e vida útil dos componentes do sistema.</t>
  </si>
  <si>
    <t>Já deferido no pedido de bens - item 120</t>
  </si>
  <si>
    <t>SSJJEE_019</t>
  </si>
  <si>
    <t>8345</t>
  </si>
  <si>
    <t>Aquisição de Bandeiras para o Pavilhão Nacional desta SSJ de Jequié</t>
  </si>
  <si>
    <t>As aquisições das “Bandeiras” se justificam por seu estoque se encontrar zerado em virtude dos degastes naturais decorrentes da exposição solar e as mais diversas variações climáticas a que são submetidas.</t>
  </si>
  <si>
    <t>Será unificado no Pae 0014909-57.2022.4.01.8004</t>
  </si>
  <si>
    <t>SEENG_005</t>
  </si>
  <si>
    <t>Substituição das centrais de ar condicionado do prédio SEDE e Anexo I - Fórum teixeira de Freitas</t>
  </si>
  <si>
    <t>A subsituição das centrais é necessária para atendimento pleno ao fornecimento de água gelada para o sistema de climatização dos edifícios.</t>
  </si>
  <si>
    <t>O novo sistema terá melhor eficiência energética</t>
  </si>
  <si>
    <t>NUCGE/SERAMB</t>
  </si>
  <si>
    <t>SERAMB_001</t>
  </si>
  <si>
    <t>835</t>
  </si>
  <si>
    <t>Contratação de empresa para elaboração de Inventários Anuais de Emissões de Gases de  Efeito  Estufa para a Seção Judiciária da Bahia, incluindo detalhamento das fontes de emissão por unidade judiciária e diretrizes básicas para compensação/mitigação das emissões  geradas,  capacitação  de  servidores  e  evento  de  apresentação  e sensibilização.</t>
  </si>
  <si>
    <t>A elaboração de um inventário de emissões de gases de efeito estufa é o primeiro passo para que uma instituição ou empresa avalie como suas atividades impactam o meio ambiente e o sistema climático e assim identificar, por meio desse diagnóstico, ações estratégicas que contribuam para o enfrentamento das mudanças climáticas, em alinhamento com o ODS 13 da Agenda 2030 da ONU e em cumprimento às resoluções CNJ 347/2020 e 400/2021.</t>
  </si>
  <si>
    <t xml:space="preserve">Os serviços serão prestados majoritariamente de forma remota, on-line, o que por si só já diminui a emissão de gases de efeito estufa. Não haverá geração de resíduos físicos diretos que necessitem de logística reversa. O projeto visa contribuir para a sustentabilidade  do  órgão  em  relação  à  capacitação  dos  servidores  em sustentabilidade e contribuirá com o Plano de Logística Sustentável, com relação à redução de impacto ambiental, redução e mitigação de EGEE, previstos na Resolução CNJ Nº 400 de 16/06/2021. </t>
  </si>
  <si>
    <t>Liliana Kelsch Sarmento</t>
  </si>
  <si>
    <t>SSJILH_014</t>
  </si>
  <si>
    <t>00037351720234018004</t>
  </si>
  <si>
    <t>Pintura das áreas internas e externas e recolocação de pisos no andar superior do prédio da Subseção de Ilhéus.</t>
  </si>
  <si>
    <t>Reparar pinturas e pisos do prédo em geral por solicitação do Juiz Federal Diretor.</t>
  </si>
  <si>
    <t>SSJIEE_011</t>
  </si>
  <si>
    <t>0026075-52.2023.4.01.8004</t>
  </si>
  <si>
    <t>Aquisição e instalação de baterias com manutenção preventiva do no-break LACERDA.</t>
  </si>
  <si>
    <t xml:space="preserve">Assegurar a continuidade do perfeito funcionamento do sistema de informática, permitindo seu uso livre de interrupções e qualquer outras anomalias, visando atender às necessidades de funcionamento desta Subseção.
Necessidade de substituição das baterias deve-se ao tempo de vida útil das mesmas.
</t>
  </si>
  <si>
    <t>1. Consoante o disposto no art. 32 da Lei n° 12.305/2010, as embalagens dos materiais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t>
  </si>
  <si>
    <t>NUCJU</t>
  </si>
  <si>
    <t>NUCJU_005</t>
  </si>
  <si>
    <t>0013666-44.2023.4.01.8004</t>
  </si>
  <si>
    <t>4110</t>
  </si>
  <si>
    <t>Geladeira com capacidade de aproximadamente 260L a 300L.</t>
  </si>
  <si>
    <t xml:space="preserve">Necessidade do acondicionamento de alimentos perecíveis a ser utilizado pelos servidores, terceirizados e estagiários. </t>
  </si>
  <si>
    <t>Autorizado pela SECAD (id.18892030 - SEI 0013666-44.2023.4.01.8004)</t>
  </si>
  <si>
    <t>Sinizia Ainsvvorth Silva</t>
  </si>
  <si>
    <t>SSJALH_018</t>
  </si>
  <si>
    <t>0028268-40.2023.4.01.8004</t>
  </si>
  <si>
    <t>542</t>
  </si>
  <si>
    <t>Substituição do forro de gesso do teto</t>
  </si>
  <si>
    <t>Necessidade de substituição do forro de gesso do teto da Subseção Judiciária de Alagoinhas que apresentam rachaduras ou outras anomalias de modo a minimizar o risco de acidentes na unidade.</t>
  </si>
  <si>
    <t>SSJFSA_026</t>
  </si>
  <si>
    <t>0027631-89.2023.4.01.8004</t>
  </si>
  <si>
    <t>7220</t>
  </si>
  <si>
    <t>aquisição de 08(oito) tapetes, 07(sete) deles destinados a contenção de sujeira e 1(um) na retenção de água da chuva, que serão colocados nos acessos à parte interna deste prédio, na garagem e nas salas de audiência de conciliação, desta Subseção Judiciária de Feira de Santana/BA</t>
  </si>
  <si>
    <t>Substituição e reposição de 08(oito) tapetes, 07(sete) deles destinados a contenção de sujeira e 1(um) na retenção de água da chuva, que serão colocados nos acessos à parte interna deste prédio, na garagem e nas salas de audiência de conciliação, desta Subseção Judiciária de Feira de Santana/BA</t>
  </si>
  <si>
    <t>DIREF</t>
  </si>
  <si>
    <t>DIREF_001</t>
  </si>
  <si>
    <t>0004038-31.2023.4.01.8004</t>
  </si>
  <si>
    <t>7105</t>
  </si>
  <si>
    <t>Sofá de 3 lugares.</t>
  </si>
  <si>
    <t>O sofá estava danifcado e a reforma ficaria acima de 50% do valor contábil do bem, então, a solução seria comprar um novo.</t>
  </si>
  <si>
    <t>Consoante o disposto no art. 32 da Lei n° 12.305/2010, as embalagens dos materiais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t>
  </si>
  <si>
    <t>Compra incrita no PAC23, com inclusão no PAC24, de ordem (SEI 18919587).</t>
  </si>
  <si>
    <t>Em Análise</t>
  </si>
  <si>
    <t>Helga dos Humildes Almeida</t>
  </si>
  <si>
    <t>SECAD_001</t>
  </si>
  <si>
    <t>Sofá de 3 lugares, preto.</t>
  </si>
  <si>
    <t>A contratação visa repor os sofás das unidades, que se encontram danificados, sendo desvantajoso o conserto, conforme estudo feito no PA SEI 0010079-48.2022.4.01.8004, levando-os à classificação de bens antieconômicos.</t>
  </si>
  <si>
    <t xml:space="preserve">  Consoante o disposto no art. 32 da Lei n° 12.305/2010, as embalagens dos materiais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t>
  </si>
  <si>
    <t>De ordem do Despacho SJBA SECAD 1899587, compra para inclusão no PAC2024.</t>
  </si>
  <si>
    <t>17VARA_001</t>
  </si>
  <si>
    <t>Aquisição de um sofá de 3 lugares e um de 2 lugares.</t>
  </si>
  <si>
    <t>A demanda da 17ª Vara foi autorizada pelo Despacho SECAD 18094923, para substituição dos sofás atuais, conforme Manifestação 16051371.</t>
  </si>
  <si>
    <t>Indeferido no PAC2023, para inclusão no PAC2024, de ordem, pelo Despacho SJBA SECAD 18919587.</t>
  </si>
  <si>
    <t>Felipe Minero Vidal</t>
  </si>
  <si>
    <t>SSJCFS_013</t>
  </si>
  <si>
    <t>0028769-91.2023.4.01.8004</t>
  </si>
  <si>
    <t>Instalação de sistema de CFTV para SSJ de Campo Formoso.</t>
  </si>
  <si>
    <t xml:space="preserve">Segurança institucional, não temos um sistema ativo, o que pode implica em riscos ao patrimônio e principalmente aos magistrados, servidores, colaboradores e estagiários. </t>
  </si>
  <si>
    <t xml:space="preserve">O orçamento foi solicitado pela NUASG para contratação. </t>
  </si>
  <si>
    <t>SSJBES_010</t>
  </si>
  <si>
    <t>Segurança institucional, a SSJ não tem CFTV ativo, o que pode implicar em riscos ao patrimônio e principalmente aos magistrados, servidores, colaboradores e estagiários.</t>
  </si>
  <si>
    <t>Instalação de sistema de CFTV para SSJ de Barreiras.</t>
  </si>
  <si>
    <t>O orçamento para a contratação foi solicitado pelo NUASG.</t>
  </si>
  <si>
    <t>Não houve autuação do processo e nem autorização da SECAD para inclusão do processo.</t>
  </si>
  <si>
    <t>SSJFSA_027</t>
  </si>
  <si>
    <t>0028503-07.2023.4.01.8004</t>
  </si>
  <si>
    <t>Aquisição de 94(Noventa e quatro) Luminárias de Emergência Autônoma em LED, Forma: Holofote LEA 30 Retangular(30 leds auto brilho), Bi volt, Luz Branca 6500K, fluxo luminoso 100lm, Cor: Branca, Material: Plástico, Bateria de Lítio Inclusa, Tempo de carga: 24h - 48h . Modelo referência: 30 Intelbrás. Para reposição das luminárias de emergência dos corredores e escadas;
Aquisição de 15(Quinze) Lâmpadas LED 20W Bulbo(Equivalente Lâmp. Inc. 110W), Bi volt, Luz Branca 6500K, fluxo luminoso 1800lm, Eficiência: 90lm/W, Ângulo Abert.:150º, Base: E27. Modelo referência: T80 Glight. Para reposição dos postes de estacionamento, luminárias das garagens e escadas;
Aquisição de 20(vinte) Lâmpadas LED 6 - 9W Bulbo A55(Equivalente Lâmp. Inc. 45W), Bi volt, Luz Branca 6500K, fluxo luminoso 540lm, Eficiência: 90lm/W, Ângulo Abert.:200º, Base: E27. Modelo referência: A55 Elgin. Para reposição das luminárias dos  corredores, escadas e acessos;</t>
  </si>
  <si>
    <t xml:space="preserve">substituição de todos os blocos autônomos de iluminação do prédio (luminárias de emergência), que já estão sem utilidade por conta de estarem em uso a quase 10(dez) anos, além de lâmpadas Led que precisam ser substituídas. </t>
  </si>
  <si>
    <t xml:space="preserve">1. Consoante o disposto no artigo 32 da Lei n° 12.305/2010, as embalagens dos materiais devem ser fabricadas com materiais que propiciem a reutilização ou a reciclagem, devendo-se assegurar que sejam restritas em volume e peso às dimensões requeridas à proteção do conteúdo e à comercialização do produto, projetadas de forma a serem reutilizadas de maneira tecnicamente viável e compatível com as exigências aplicáveis ao produto que contêm, ou recicladas, se a reutilização não for possível.
2. Devem ser fornecidos produtos que apresentem menor consumo e maior eficiência energética. A comprovação da conformidade com esses critérios dar-se-á pela Etiqueta Nacional de Conservação de Energia (ENCE), aposta ao produto e/ou em sua embalagem.
</t>
  </si>
  <si>
    <t>SSJEUS_012</t>
  </si>
  <si>
    <t>0020125-62.2023.4.01.8004</t>
  </si>
  <si>
    <t>Aquisição e instalação de 07 (sete) aparelhos de ar condicionado split;
Desinstalação e reinstalação de 02 (dois) aparelhos de ar condicionado split
Fornecimento de materiais e peças para realização dos serviços</t>
  </si>
  <si>
    <t>Manter a devida climatização da Subseção de Eunápolis</t>
  </si>
  <si>
    <t>0003468-16.2021.4.01.8004</t>
  </si>
  <si>
    <t>AQUISIÇÃO E INSTALAÇÃO DE SISTEMA DE CFTV</t>
  </si>
  <si>
    <t>A SUBSEÇÃO DE jUAZEIRO NÃO CONTA COM SISTEMA DE CFTV ITEM DE EXTREMA NECESSIDADE PARA SEGURANÇA PRATRIMONIAL E DE TODO JURISDICIONADO</t>
  </si>
  <si>
    <t>SEPOL_027</t>
  </si>
  <si>
    <t>0005311-79.2022.4.01.8004</t>
  </si>
  <si>
    <t>Contratação de empresa especializada em engenharia para a elaboração de projeto básico /executivo, contemplando estudo preliminar, pré projeto, projeto básico e projeto executivo de sistema de controle de acesso (SCA) pessoal e veicular, por cartão/digital/video/catracas e softwares aplicativos para o complexo de prédios do Ed. Sede e JEF (Juizados Especiais Federais) da Seção Judiciária da Bahia, com fornecimento de mão de obra e ferramentas necessárias, a serem executados sob o regime de execução indireta, por empreitada por preço global.</t>
  </si>
  <si>
    <t>Justifica-se a contratação pela necessidade de implantar um sistema de controle de acesso, a fim de permitir uma maior segurança patrimonial e pessoal da Seção Judiciária da Bahia, conforme estabelece a IN 14-10.</t>
  </si>
  <si>
    <t>SSJBES_011</t>
  </si>
  <si>
    <t>0028742-11.2023.4.01.8004</t>
  </si>
  <si>
    <t>SSJIEE_012</t>
  </si>
  <si>
    <t>0030506-32.2023.4.01.8004</t>
  </si>
  <si>
    <t>Sistema de CFTV para a Subseção de Irecê</t>
  </si>
  <si>
    <t>Segurança institucional. Não temos um sistema ativo, o que pode implicar em riscos ao patrimônio e principalmente aos magistrados, servidores, estagiários e colaboradores.</t>
  </si>
  <si>
    <t>A estimativa do valor foi informado pelo NUASG</t>
  </si>
  <si>
    <t>SSJFSA_028</t>
  </si>
  <si>
    <t>0028713-58.2023.4.01.8004</t>
  </si>
  <si>
    <t>Contratação de empresa especializada para prestação dos serviços de podas de árvores, com fornecimento de equipamentos e ferramentas necessárias, a serem executados na área patrimonial da Subseção Judiciária de Feira de Santana.</t>
  </si>
  <si>
    <t>Considerando a existência de árvores de grande porte dentro da área patrimonial da Subseção Judiciária de Feira de Santana-SSJFSA;
Considerando a necessidade de realização de poda das árvores, para que os galhos destas não danifiquem/comprometam a estrutura da edificação, da rede elétrica e do sistema fotovoltaico, recém instalado na SSJFSA.
Tal contratação é essencial para evitar possíveis danos em veículos, na estrutura do edifício da SSSJFSA, rede elétrica e placas do sistema fotovoltaico, bem como para evitar sombreamento sobre tais placas, o que prejudicaria a geração de energia solar do sistema recém instalado.</t>
  </si>
  <si>
    <t>SSJVCA_014</t>
  </si>
  <si>
    <t>0030457-88.2023.4.01.8004</t>
  </si>
  <si>
    <t>Aquisição de lâmpadas LED</t>
  </si>
  <si>
    <t>No ano corrente, a SSJ realizou a aquisição de algumas unidades de lâmpadas LED (PA 0005911-66.2023.4.01.8004, mas o número não foi suficiente, tendo em vista que muitas lâmpadas antigas (cuja aquisição remonta 2019 - PA 0010048-33.2019.4.01.8004) apresentaram problemas simultaneamente. Além do mais, modelos que não foram adquiridos no PA mais recente precisarão sê-lo , a exemplo das unidades para os refletores que iluminam as bandeiras e circundam todo o préd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1">
    <cellStyle name="Normal" xfId="0" builtinId="0"/>
  </cellStyles>
  <dxfs count="29">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C64E3E8E-B806-4F12-B405-605A56C7638B}" autoFormatId="16" applyNumberFormats="0" applyBorderFormats="0" applyFontFormats="0" applyPatternFormats="0" applyAlignmentFormats="0" applyWidthHeightFormats="0">
  <queryTableRefresh nextId="35">
    <queryTableFields count="34">
      <queryTableField id="1" name="Demandante" tableColumnId="1"/>
      <queryTableField id="2" name="IDdaDemanda" tableColumnId="2"/>
      <queryTableField id="3" name="DataPedido" tableColumnId="3"/>
      <queryTableField id="4" name="NProcesso" tableColumnId="4"/>
      <queryTableField id="5" name="CategoriaObjeto" tableColumnId="5"/>
      <queryTableField id="6" name="TipoObjeto" tableColumnId="6"/>
      <queryTableField id="7" name="ClasseMaterialServico" tableColumnId="7"/>
      <queryTableField id="8" name="ElementoDespesa" tableColumnId="8"/>
      <queryTableField id="9" name="DescricaoObjeto" tableColumnId="9"/>
      <queryTableField id="10" name="JustificativaDemanda" tableColumnId="10"/>
      <queryTableField id="11" name="CompraCompartilhada" tableColumnId="11"/>
      <queryTableField id="12" name="Sustentabilidade" tableColumnId="12"/>
      <queryTableField id="13" name="CriteriosSustentabilidade" tableColumnId="13"/>
      <queryTableField id="14" name="IN_SLTI" tableColumnId="14"/>
      <queryTableField id="15" name="SEENG" tableColumnId="15"/>
      <queryTableField id="16" name="GrauPrioridade" tableColumnId="16"/>
      <queryTableField id="17" name="EstimativaCusto" tableColumnId="17"/>
      <queryTableField id="18" name="ValorExecutado" tableColumnId="18"/>
      <queryTableField id="19" name="PeriodicidadePagamento" tableColumnId="19"/>
      <queryTableField id="20" name="TipoContratacao" tableColumnId="20"/>
      <queryTableField id="21" name="FormaContratacao" tableColumnId="21"/>
      <queryTableField id="22" name="PrazoTR" tableColumnId="22"/>
      <queryTableField id="23" name="EstagioDemanda" tableColumnId="23"/>
      <queryTableField id="24" name="Observacao" tableColumnId="24"/>
      <queryTableField id="25" name="Situacao" tableColumnId="25"/>
      <queryTableField id="26" name="Prioridade" tableColumnId="26"/>
      <queryTableField id="27" name="JustificativaSituacao" tableColumnId="27"/>
      <queryTableField id="28" name="EmailRequisitante" tableColumnId="28"/>
      <queryTableField id="29" name="NDocSEI" tableColumnId="29"/>
      <queryTableField id="30" name="Criado por" tableColumnId="30"/>
      <queryTableField id="31" name="Modificado" tableColumnId="31"/>
      <queryTableField id="32" name="Modificado por" tableColumnId="32"/>
      <queryTableField id="33" name="StatusNProcesso" tableColumnId="33"/>
      <queryTableField id="34" name="Objeto Compartilhável" tableColumnId="3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7688A5-6332-4D85-80C2-61638BD16126}" name="PACeCAC2024__1" displayName="PACeCAC2024__1" ref="A1:AH325" tableType="queryTable" totalsRowShown="0">
  <autoFilter ref="A1:AH325" xr:uid="{3C7688A5-6332-4D85-80C2-61638BD16126}"/>
  <tableColumns count="34">
    <tableColumn id="1" xr3:uid="{1D57DAC8-9005-49F7-B71A-147B69BFC3F2}" uniqueName="1" name="Demandante" queryTableFieldId="1" dataDxfId="28"/>
    <tableColumn id="2" xr3:uid="{AC0FA778-CD41-49E9-BF64-525F62110AB1}" uniqueName="2" name="IDdaDemanda" queryTableFieldId="2" dataDxfId="27"/>
    <tableColumn id="3" xr3:uid="{4EB28F1A-FA43-4962-9FC9-C36D2CC0E7A7}" uniqueName="3" name="DataPedido" queryTableFieldId="3" dataDxfId="26"/>
    <tableColumn id="4" xr3:uid="{5E1F7500-9563-43BA-9B2E-83A1A4A072DE}" uniqueName="4" name="NProcesso" queryTableFieldId="4" dataDxfId="25"/>
    <tableColumn id="5" xr3:uid="{9FA6D166-A885-45C6-BFA0-CCCA1AA99F10}" uniqueName="5" name="CategoriaObjeto" queryTableFieldId="5" dataDxfId="24"/>
    <tableColumn id="6" xr3:uid="{FCFE99B7-9244-45BC-B58F-A4D8E74D3B78}" uniqueName="6" name="TipoObjeto" queryTableFieldId="6" dataDxfId="23"/>
    <tableColumn id="7" xr3:uid="{CB83E822-0BBB-42E8-93FA-79EBE7EB12AF}" uniqueName="7" name="ClasseMaterialServico" queryTableFieldId="7" dataDxfId="22"/>
    <tableColumn id="8" xr3:uid="{570DE19B-0658-4349-817F-7043E2B5FA1C}" uniqueName="8" name="ElementoDespesa" queryTableFieldId="8"/>
    <tableColumn id="9" xr3:uid="{E36BC63D-2301-440A-B49B-B91AC128944D}" uniqueName="9" name="DescricaoObjeto" queryTableFieldId="9" dataDxfId="21"/>
    <tableColumn id="10" xr3:uid="{A9C20F47-6C2C-4E7A-8605-1EDE2895C9BF}" uniqueName="10" name="JustificativaDemanda" queryTableFieldId="10" dataDxfId="20"/>
    <tableColumn id="11" xr3:uid="{9F4DCD27-18CF-4BA3-9586-C76FA0741B37}" uniqueName="11" name="CompraCompartilhada" queryTableFieldId="11" dataDxfId="19"/>
    <tableColumn id="12" xr3:uid="{4EDABF1B-DDF3-4109-AA5B-E1DE98560E35}" uniqueName="12" name="Sustentabilidade" queryTableFieldId="12" dataDxfId="18"/>
    <tableColumn id="13" xr3:uid="{0EC0E8FF-F68F-4C2A-8538-3ECCC18667C8}" uniqueName="13" name="CriteriosSustentabilidade" queryTableFieldId="13" dataDxfId="17"/>
    <tableColumn id="14" xr3:uid="{4D216D3B-BB1F-4D60-BF64-6A8E25C7F868}" uniqueName="14" name="IN_SLTI" queryTableFieldId="14" dataDxfId="16"/>
    <tableColumn id="15" xr3:uid="{F5940775-6A6B-49BC-90D7-D45569E8E69E}" uniqueName="15" name="SEENG" queryTableFieldId="15" dataDxfId="15"/>
    <tableColumn id="16" xr3:uid="{F6B7B4FB-5A53-446C-91D5-EBA19ACC3040}" uniqueName="16" name="GrauPrioridade" queryTableFieldId="16" dataDxfId="14"/>
    <tableColumn id="17" xr3:uid="{211F40E7-FF85-41CC-8108-1E8459771151}" uniqueName="17" name="EstimativaCusto" queryTableFieldId="17"/>
    <tableColumn id="18" xr3:uid="{5CC4B734-8619-4757-B9B9-F65F66823BB0}" uniqueName="18" name="ValorExecutado" queryTableFieldId="18"/>
    <tableColumn id="19" xr3:uid="{8F35B78A-E47F-404A-BE57-5F9CA8E62EA6}" uniqueName="19" name="PeriodicidadePagamento" queryTableFieldId="19" dataDxfId="13"/>
    <tableColumn id="20" xr3:uid="{468470EA-26E0-4F79-8452-CFA86B05E0F7}" uniqueName="20" name="TipoContratacao" queryTableFieldId="20" dataDxfId="12"/>
    <tableColumn id="21" xr3:uid="{B7572EBB-6864-44F0-B16C-C93B88B4DED1}" uniqueName="21" name="FormaContratacao" queryTableFieldId="21" dataDxfId="11"/>
    <tableColumn id="22" xr3:uid="{A37E9B71-C6E2-42FF-A438-8BAABEE16285}" uniqueName="22" name="PrazoTR" queryTableFieldId="22" dataDxfId="10"/>
    <tableColumn id="23" xr3:uid="{B1638A9F-E137-4CB1-9C25-6F5D65C0FC6D}" uniqueName="23" name="EstagioDemanda" queryTableFieldId="23" dataDxfId="9"/>
    <tableColumn id="24" xr3:uid="{656CCE00-A1B9-4E0E-8610-29F139DB70DE}" uniqueName="24" name="Observacao" queryTableFieldId="24" dataDxfId="8"/>
    <tableColumn id="25" xr3:uid="{15967A9F-3D23-4B28-8159-C316B53E5977}" uniqueName="25" name="Situacao" queryTableFieldId="25" dataDxfId="7"/>
    <tableColumn id="26" xr3:uid="{CB307CD6-5C14-484F-9D6D-44648DB2EF40}" uniqueName="26" name="Prioridade" queryTableFieldId="26"/>
    <tableColumn id="27" xr3:uid="{A901147C-DF15-45F5-9BC1-EA057695BB36}" uniqueName="27" name="JustificativaSituacao" queryTableFieldId="27" dataDxfId="6"/>
    <tableColumn id="28" xr3:uid="{0196F736-243D-46E8-A02C-12429DA19CE9}" uniqueName="28" name="EmailRequisitante" queryTableFieldId="28" dataDxfId="5"/>
    <tableColumn id="29" xr3:uid="{4320CD65-65C0-4890-8D8C-9965BA27CA71}" uniqueName="29" name="NDocSEI" queryTableFieldId="29"/>
    <tableColumn id="30" xr3:uid="{1A560EE1-1CA9-400D-80BA-E6C14C66821F}" uniqueName="30" name="Criado por" queryTableFieldId="30" dataDxfId="4"/>
    <tableColumn id="31" xr3:uid="{30F31375-FFFD-4655-8619-9DFD83B98C42}" uniqueName="31" name="Modificado" queryTableFieldId="31" dataDxfId="3"/>
    <tableColumn id="32" xr3:uid="{AB9ABE7A-0F2E-431D-8E7B-789CAF1F5D68}" uniqueName="32" name="Modificado por" queryTableFieldId="32" dataDxfId="2"/>
    <tableColumn id="33" xr3:uid="{98F37182-5B8F-49B8-B9A7-A779EBDF7180}" uniqueName="33" name="StatusNProcesso" queryTableFieldId="33" dataDxfId="1"/>
    <tableColumn id="34" xr3:uid="{5BA5AE30-0AA4-442A-9897-08F6803B462E}" uniqueName="34" name="Objeto Compartilhável" queryTableFieldId="34" dataDxfId="0"/>
  </tableColumns>
  <tableStyleInfo name="TableStyleMedium1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5EC5D-4AE5-4057-90F8-4388B1B3BC54}">
  <dimension ref="A1:AH325"/>
  <sheetViews>
    <sheetView tabSelected="1" topLeftCell="A76" workbookViewId="0"/>
  </sheetViews>
  <sheetFormatPr defaultRowHeight="15" x14ac:dyDescent="0.25"/>
  <cols>
    <col min="1" max="1" width="25.140625" bestFit="1" customWidth="1"/>
    <col min="2" max="2" width="15.85546875" bestFit="1" customWidth="1"/>
    <col min="3" max="3" width="13.5703125" bestFit="1" customWidth="1"/>
    <col min="4" max="4" width="24.42578125" bestFit="1" customWidth="1"/>
    <col min="5" max="5" width="18" bestFit="1" customWidth="1"/>
    <col min="6" max="6" width="34.7109375" bestFit="1" customWidth="1"/>
    <col min="7" max="7" width="23.140625" bestFit="1" customWidth="1"/>
    <col min="8" max="8" width="19.5703125" bestFit="1" customWidth="1"/>
    <col min="9" max="10" width="81.140625" bestFit="1" customWidth="1"/>
    <col min="11" max="11" width="23.42578125" bestFit="1" customWidth="1"/>
    <col min="12" max="12" width="18.42578125" bestFit="1" customWidth="1"/>
    <col min="13" max="13" width="81.140625" bestFit="1" customWidth="1"/>
    <col min="14" max="14" width="9.7109375" bestFit="1" customWidth="1"/>
    <col min="16" max="16" width="17" bestFit="1" customWidth="1"/>
    <col min="17" max="17" width="17.5703125" bestFit="1" customWidth="1"/>
    <col min="18" max="18" width="17.28515625" bestFit="1" customWidth="1"/>
    <col min="19" max="19" width="26" bestFit="1" customWidth="1"/>
    <col min="20" max="20" width="17.85546875" bestFit="1" customWidth="1"/>
    <col min="21" max="21" width="39" bestFit="1" customWidth="1"/>
    <col min="22" max="22" width="10.7109375" bestFit="1" customWidth="1"/>
    <col min="23" max="23" width="35.7109375" bestFit="1" customWidth="1"/>
    <col min="24" max="24" width="81.140625" bestFit="1" customWidth="1"/>
    <col min="25" max="25" width="14.5703125" bestFit="1" customWidth="1"/>
    <col min="26" max="26" width="12.5703125" bestFit="1" customWidth="1"/>
    <col min="27" max="27" width="81.140625" bestFit="1" customWidth="1"/>
    <col min="28" max="28" width="19.7109375" bestFit="1" customWidth="1"/>
    <col min="29" max="29" width="10.5703125" bestFit="1" customWidth="1"/>
    <col min="30" max="30" width="33.5703125" bestFit="1" customWidth="1"/>
    <col min="31" max="31" width="15.85546875" bestFit="1" customWidth="1"/>
    <col min="32" max="32" width="33.5703125" bestFit="1" customWidth="1"/>
    <col min="33" max="33" width="18.140625" bestFit="1" customWidth="1"/>
    <col min="34" max="34" width="23.85546875" bestFit="1" customWidth="1"/>
  </cols>
  <sheetData>
    <row r="1" spans="1:3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row>
    <row r="2" spans="1:34" x14ac:dyDescent="0.25">
      <c r="A2" s="1" t="s">
        <v>34</v>
      </c>
      <c r="B2" s="1" t="s">
        <v>35</v>
      </c>
      <c r="C2" s="2">
        <v>45037</v>
      </c>
      <c r="D2" s="1" t="s">
        <v>36</v>
      </c>
      <c r="E2" s="1" t="s">
        <v>37</v>
      </c>
      <c r="F2" s="1" t="s">
        <v>38</v>
      </c>
      <c r="G2" s="1" t="s">
        <v>39</v>
      </c>
      <c r="H2">
        <v>33903944</v>
      </c>
      <c r="I2" s="1" t="s">
        <v>40</v>
      </c>
      <c r="J2" s="1" t="s">
        <v>41</v>
      </c>
      <c r="K2" s="1" t="s">
        <v>42</v>
      </c>
      <c r="L2" s="1" t="s">
        <v>42</v>
      </c>
      <c r="M2" s="1" t="s">
        <v>36</v>
      </c>
      <c r="N2" s="1" t="s">
        <v>42</v>
      </c>
      <c r="O2" s="1" t="s">
        <v>36</v>
      </c>
      <c r="P2" s="1" t="s">
        <v>43</v>
      </c>
      <c r="Q2">
        <v>2800</v>
      </c>
      <c r="R2">
        <v>0</v>
      </c>
      <c r="S2" s="1" t="s">
        <v>44</v>
      </c>
      <c r="T2" s="1" t="s">
        <v>45</v>
      </c>
      <c r="U2" s="1" t="s">
        <v>36</v>
      </c>
      <c r="V2" s="2">
        <v>45037</v>
      </c>
      <c r="W2" s="1" t="s">
        <v>46</v>
      </c>
      <c r="X2" s="1" t="s">
        <v>36</v>
      </c>
      <c r="Y2" s="1" t="s">
        <v>47</v>
      </c>
      <c r="Z2" t="b">
        <v>0</v>
      </c>
      <c r="AA2" s="1" t="s">
        <v>36</v>
      </c>
      <c r="AB2" s="1" t="s">
        <v>36</v>
      </c>
      <c r="AD2" s="1" t="s">
        <v>48</v>
      </c>
      <c r="AE2" s="3">
        <v>45180.536805555559</v>
      </c>
      <c r="AF2" s="1" t="s">
        <v>49</v>
      </c>
      <c r="AG2" s="1" t="s">
        <v>50</v>
      </c>
      <c r="AH2" s="1" t="s">
        <v>36</v>
      </c>
    </row>
    <row r="3" spans="1:34" x14ac:dyDescent="0.25">
      <c r="A3" s="1" t="s">
        <v>51</v>
      </c>
      <c r="B3" s="1" t="s">
        <v>52</v>
      </c>
      <c r="C3" s="2">
        <v>45040</v>
      </c>
      <c r="D3" s="1" t="s">
        <v>53</v>
      </c>
      <c r="E3" s="1" t="s">
        <v>54</v>
      </c>
      <c r="F3" s="1" t="s">
        <v>38</v>
      </c>
      <c r="G3" s="1" t="s">
        <v>55</v>
      </c>
      <c r="H3">
        <v>33903943</v>
      </c>
      <c r="I3" s="1" t="s">
        <v>56</v>
      </c>
      <c r="J3" s="1" t="s">
        <v>57</v>
      </c>
      <c r="K3" s="1" t="s">
        <v>42</v>
      </c>
      <c r="L3" s="1" t="s">
        <v>58</v>
      </c>
      <c r="M3" s="1" t="s">
        <v>59</v>
      </c>
      <c r="N3" s="1" t="s">
        <v>58</v>
      </c>
      <c r="O3" s="1" t="s">
        <v>60</v>
      </c>
      <c r="P3" s="1" t="s">
        <v>43</v>
      </c>
      <c r="Q3">
        <v>38000</v>
      </c>
      <c r="R3">
        <v>0</v>
      </c>
      <c r="S3" s="1" t="s">
        <v>44</v>
      </c>
      <c r="T3" s="1" t="s">
        <v>45</v>
      </c>
      <c r="U3" s="1" t="s">
        <v>36</v>
      </c>
      <c r="V3" s="2">
        <v>45299</v>
      </c>
      <c r="W3" s="1" t="s">
        <v>46</v>
      </c>
      <c r="X3" s="1" t="s">
        <v>61</v>
      </c>
      <c r="Y3" s="1" t="s">
        <v>47</v>
      </c>
      <c r="Z3" t="b">
        <v>0</v>
      </c>
      <c r="AA3" s="1" t="s">
        <v>36</v>
      </c>
      <c r="AB3" s="1" t="s">
        <v>36</v>
      </c>
      <c r="AC3">
        <v>8120645</v>
      </c>
      <c r="AD3" s="1" t="s">
        <v>62</v>
      </c>
      <c r="AE3" s="3">
        <v>45180.536805555559</v>
      </c>
      <c r="AF3" s="1" t="s">
        <v>49</v>
      </c>
      <c r="AG3" s="1" t="s">
        <v>63</v>
      </c>
      <c r="AH3" s="1" t="s">
        <v>36</v>
      </c>
    </row>
    <row r="4" spans="1:34" x14ac:dyDescent="0.25">
      <c r="A4" s="1" t="s">
        <v>64</v>
      </c>
      <c r="B4" s="1" t="s">
        <v>65</v>
      </c>
      <c r="C4" s="2">
        <v>45040</v>
      </c>
      <c r="D4" s="1" t="s">
        <v>66</v>
      </c>
      <c r="E4" s="1" t="s">
        <v>67</v>
      </c>
      <c r="F4" s="1" t="s">
        <v>38</v>
      </c>
      <c r="G4" s="1" t="s">
        <v>68</v>
      </c>
      <c r="H4">
        <v>33903916</v>
      </c>
      <c r="I4" s="1" t="s">
        <v>69</v>
      </c>
      <c r="J4" s="1" t="s">
        <v>70</v>
      </c>
      <c r="K4" s="1" t="s">
        <v>42</v>
      </c>
      <c r="L4" s="1" t="s">
        <v>58</v>
      </c>
      <c r="M4" s="1" t="s">
        <v>71</v>
      </c>
      <c r="N4" s="1" t="s">
        <v>58</v>
      </c>
      <c r="O4" s="1" t="s">
        <v>60</v>
      </c>
      <c r="P4" s="1" t="s">
        <v>43</v>
      </c>
      <c r="Q4">
        <v>1146.7</v>
      </c>
      <c r="R4">
        <v>0</v>
      </c>
      <c r="S4" s="1" t="s">
        <v>44</v>
      </c>
      <c r="T4" s="1" t="s">
        <v>45</v>
      </c>
      <c r="U4" s="1" t="s">
        <v>36</v>
      </c>
      <c r="V4" s="2">
        <v>45040</v>
      </c>
      <c r="W4" s="1" t="s">
        <v>46</v>
      </c>
      <c r="X4" s="1" t="s">
        <v>36</v>
      </c>
      <c r="Y4" s="1" t="s">
        <v>47</v>
      </c>
      <c r="Z4" t="b">
        <v>0</v>
      </c>
      <c r="AA4" s="1" t="s">
        <v>36</v>
      </c>
      <c r="AB4" s="1" t="s">
        <v>36</v>
      </c>
      <c r="AD4" s="1" t="s">
        <v>72</v>
      </c>
      <c r="AE4" s="3">
        <v>45180.536805555559</v>
      </c>
      <c r="AF4" s="1" t="s">
        <v>49</v>
      </c>
      <c r="AG4" s="1" t="s">
        <v>63</v>
      </c>
      <c r="AH4" s="1" t="s">
        <v>36</v>
      </c>
    </row>
    <row r="5" spans="1:34" x14ac:dyDescent="0.25">
      <c r="A5" s="1" t="s">
        <v>73</v>
      </c>
      <c r="B5" s="1" t="s">
        <v>74</v>
      </c>
      <c r="C5" s="2">
        <v>45040</v>
      </c>
      <c r="D5" s="1" t="s">
        <v>75</v>
      </c>
      <c r="E5" s="1" t="s">
        <v>76</v>
      </c>
      <c r="F5" s="1" t="s">
        <v>77</v>
      </c>
      <c r="G5" s="1" t="s">
        <v>78</v>
      </c>
      <c r="H5">
        <v>33903969</v>
      </c>
      <c r="I5" s="1" t="s">
        <v>79</v>
      </c>
      <c r="J5" s="1" t="s">
        <v>80</v>
      </c>
      <c r="K5" s="1" t="s">
        <v>58</v>
      </c>
      <c r="L5" s="1" t="s">
        <v>42</v>
      </c>
      <c r="M5" s="1" t="s">
        <v>36</v>
      </c>
      <c r="N5" s="1" t="s">
        <v>42</v>
      </c>
      <c r="O5" s="1" t="s">
        <v>36</v>
      </c>
      <c r="P5" s="1" t="s">
        <v>43</v>
      </c>
      <c r="Q5">
        <v>5000</v>
      </c>
      <c r="R5">
        <v>0</v>
      </c>
      <c r="S5" s="1" t="s">
        <v>81</v>
      </c>
      <c r="T5" s="1" t="s">
        <v>82</v>
      </c>
      <c r="U5" s="1" t="s">
        <v>83</v>
      </c>
      <c r="V5" s="2">
        <v>45323</v>
      </c>
      <c r="W5" s="1" t="s">
        <v>84</v>
      </c>
      <c r="X5" s="1" t="s">
        <v>36</v>
      </c>
      <c r="Y5" s="1" t="s">
        <v>47</v>
      </c>
      <c r="Z5" t="b">
        <v>0</v>
      </c>
      <c r="AA5" s="1" t="s">
        <v>36</v>
      </c>
      <c r="AB5" s="1" t="s">
        <v>36</v>
      </c>
      <c r="AD5" s="1" t="s">
        <v>85</v>
      </c>
      <c r="AE5" s="3">
        <v>45229.613888888889</v>
      </c>
      <c r="AF5" s="1" t="s">
        <v>86</v>
      </c>
      <c r="AG5" s="1" t="s">
        <v>63</v>
      </c>
      <c r="AH5" s="1" t="s">
        <v>36</v>
      </c>
    </row>
    <row r="6" spans="1:34" x14ac:dyDescent="0.25">
      <c r="A6" s="1" t="s">
        <v>73</v>
      </c>
      <c r="B6" s="1" t="s">
        <v>87</v>
      </c>
      <c r="C6" s="2">
        <v>45040</v>
      </c>
      <c r="D6" s="1" t="s">
        <v>88</v>
      </c>
      <c r="E6" s="1" t="s">
        <v>67</v>
      </c>
      <c r="F6" s="1" t="s">
        <v>77</v>
      </c>
      <c r="G6" s="1" t="s">
        <v>89</v>
      </c>
      <c r="H6">
        <v>33903917</v>
      </c>
      <c r="I6" s="1" t="s">
        <v>90</v>
      </c>
      <c r="J6" s="1" t="s">
        <v>91</v>
      </c>
      <c r="K6" s="1" t="s">
        <v>58</v>
      </c>
      <c r="L6" s="1" t="s">
        <v>42</v>
      </c>
      <c r="M6" s="1" t="s">
        <v>36</v>
      </c>
      <c r="N6" s="1" t="s">
        <v>42</v>
      </c>
      <c r="O6" s="1" t="s">
        <v>60</v>
      </c>
      <c r="P6" s="1" t="s">
        <v>43</v>
      </c>
      <c r="Q6">
        <v>2500</v>
      </c>
      <c r="R6">
        <v>0</v>
      </c>
      <c r="S6" s="1" t="s">
        <v>44</v>
      </c>
      <c r="T6" s="1" t="s">
        <v>45</v>
      </c>
      <c r="U6" s="1" t="s">
        <v>36</v>
      </c>
      <c r="V6" s="2">
        <v>45040</v>
      </c>
      <c r="W6" s="1" t="s">
        <v>84</v>
      </c>
      <c r="X6" s="1" t="s">
        <v>92</v>
      </c>
      <c r="Y6" s="1" t="s">
        <v>47</v>
      </c>
      <c r="Z6" t="b">
        <v>0</v>
      </c>
      <c r="AA6" s="1" t="s">
        <v>36</v>
      </c>
      <c r="AB6" s="1" t="s">
        <v>36</v>
      </c>
      <c r="AD6" s="1" t="s">
        <v>85</v>
      </c>
      <c r="AE6" s="3">
        <v>45180.59097222222</v>
      </c>
      <c r="AF6" s="1" t="s">
        <v>49</v>
      </c>
      <c r="AG6" s="1" t="s">
        <v>63</v>
      </c>
      <c r="AH6" s="1" t="s">
        <v>36</v>
      </c>
    </row>
    <row r="7" spans="1:34" x14ac:dyDescent="0.25">
      <c r="A7" s="1" t="s">
        <v>73</v>
      </c>
      <c r="B7" s="1" t="s">
        <v>93</v>
      </c>
      <c r="C7" s="2">
        <v>45040</v>
      </c>
      <c r="D7" s="1" t="s">
        <v>94</v>
      </c>
      <c r="E7" s="1" t="s">
        <v>67</v>
      </c>
      <c r="F7" s="1" t="s">
        <v>77</v>
      </c>
      <c r="G7" s="1" t="s">
        <v>68</v>
      </c>
      <c r="H7">
        <v>33903916</v>
      </c>
      <c r="I7" s="1" t="s">
        <v>95</v>
      </c>
      <c r="J7" s="1" t="s">
        <v>96</v>
      </c>
      <c r="K7" s="1" t="s">
        <v>58</v>
      </c>
      <c r="L7" s="1" t="s">
        <v>42</v>
      </c>
      <c r="M7" s="1" t="s">
        <v>36</v>
      </c>
      <c r="N7" s="1" t="s">
        <v>42</v>
      </c>
      <c r="O7" s="1" t="s">
        <v>60</v>
      </c>
      <c r="P7" s="1" t="s">
        <v>43</v>
      </c>
      <c r="Q7">
        <v>2000</v>
      </c>
      <c r="R7">
        <v>0</v>
      </c>
      <c r="S7" s="1" t="s">
        <v>44</v>
      </c>
      <c r="T7" s="1" t="s">
        <v>45</v>
      </c>
      <c r="U7" s="1" t="s">
        <v>36</v>
      </c>
      <c r="V7" s="2">
        <v>45040</v>
      </c>
      <c r="W7" s="1" t="s">
        <v>84</v>
      </c>
      <c r="X7" s="1" t="s">
        <v>97</v>
      </c>
      <c r="Y7" s="1" t="s">
        <v>47</v>
      </c>
      <c r="Z7" t="b">
        <v>0</v>
      </c>
      <c r="AA7" s="1" t="s">
        <v>36</v>
      </c>
      <c r="AB7" s="1" t="s">
        <v>36</v>
      </c>
      <c r="AD7" s="1" t="s">
        <v>85</v>
      </c>
      <c r="AE7" s="3">
        <v>45180.539583333331</v>
      </c>
      <c r="AF7" s="1" t="s">
        <v>49</v>
      </c>
      <c r="AG7" s="1" t="s">
        <v>63</v>
      </c>
      <c r="AH7" s="1" t="s">
        <v>36</v>
      </c>
    </row>
    <row r="8" spans="1:34" x14ac:dyDescent="0.25">
      <c r="A8" s="1" t="s">
        <v>64</v>
      </c>
      <c r="B8" s="1" t="s">
        <v>98</v>
      </c>
      <c r="C8" s="2">
        <v>45040</v>
      </c>
      <c r="D8" s="1" t="s">
        <v>99</v>
      </c>
      <c r="E8" s="1" t="s">
        <v>67</v>
      </c>
      <c r="F8" s="1" t="s">
        <v>38</v>
      </c>
      <c r="G8" s="1" t="s">
        <v>89</v>
      </c>
      <c r="H8">
        <v>33903917</v>
      </c>
      <c r="I8" s="1" t="s">
        <v>100</v>
      </c>
      <c r="J8" s="1" t="s">
        <v>101</v>
      </c>
      <c r="K8" s="1" t="s">
        <v>42</v>
      </c>
      <c r="L8" s="1" t="s">
        <v>58</v>
      </c>
      <c r="M8" s="1" t="s">
        <v>102</v>
      </c>
      <c r="N8" s="1" t="s">
        <v>58</v>
      </c>
      <c r="O8" s="1" t="s">
        <v>60</v>
      </c>
      <c r="P8" s="1" t="s">
        <v>43</v>
      </c>
      <c r="Q8">
        <v>894.75</v>
      </c>
      <c r="R8">
        <v>0</v>
      </c>
      <c r="S8" s="1" t="s">
        <v>44</v>
      </c>
      <c r="T8" s="1" t="s">
        <v>45</v>
      </c>
      <c r="U8" s="1" t="s">
        <v>36</v>
      </c>
      <c r="V8" s="2">
        <v>45040</v>
      </c>
      <c r="W8" s="1" t="s">
        <v>46</v>
      </c>
      <c r="X8" s="1" t="s">
        <v>36</v>
      </c>
      <c r="Y8" s="1" t="s">
        <v>47</v>
      </c>
      <c r="Z8" t="b">
        <v>0</v>
      </c>
      <c r="AA8" s="1" t="s">
        <v>36</v>
      </c>
      <c r="AB8" s="1" t="s">
        <v>36</v>
      </c>
      <c r="AD8" s="1" t="s">
        <v>72</v>
      </c>
      <c r="AE8" s="3">
        <v>45195.605555555558</v>
      </c>
      <c r="AF8" s="1" t="s">
        <v>72</v>
      </c>
      <c r="AG8" s="1" t="s">
        <v>63</v>
      </c>
      <c r="AH8" s="1" t="s">
        <v>36</v>
      </c>
    </row>
    <row r="9" spans="1:34" x14ac:dyDescent="0.25">
      <c r="A9" s="1" t="s">
        <v>73</v>
      </c>
      <c r="B9" s="1" t="s">
        <v>103</v>
      </c>
      <c r="C9" s="2">
        <v>45040</v>
      </c>
      <c r="D9" s="1" t="s">
        <v>104</v>
      </c>
      <c r="E9" s="1" t="s">
        <v>105</v>
      </c>
      <c r="F9" s="1" t="s">
        <v>38</v>
      </c>
      <c r="G9" s="1" t="s">
        <v>106</v>
      </c>
      <c r="H9">
        <v>33903958</v>
      </c>
      <c r="I9" s="1" t="s">
        <v>107</v>
      </c>
      <c r="J9" s="1" t="s">
        <v>107</v>
      </c>
      <c r="K9" s="1" t="s">
        <v>58</v>
      </c>
      <c r="L9" s="1" t="s">
        <v>42</v>
      </c>
      <c r="M9" s="1" t="s">
        <v>36</v>
      </c>
      <c r="N9" s="1" t="s">
        <v>42</v>
      </c>
      <c r="O9" s="1" t="s">
        <v>36</v>
      </c>
      <c r="P9" s="1" t="s">
        <v>43</v>
      </c>
      <c r="Q9">
        <v>1200</v>
      </c>
      <c r="R9">
        <v>0</v>
      </c>
      <c r="S9" s="1" t="s">
        <v>44</v>
      </c>
      <c r="T9" s="1" t="s">
        <v>45</v>
      </c>
      <c r="U9" s="1" t="s">
        <v>36</v>
      </c>
      <c r="V9" s="2">
        <v>45040</v>
      </c>
      <c r="W9" s="1" t="s">
        <v>84</v>
      </c>
      <c r="X9" s="1" t="s">
        <v>108</v>
      </c>
      <c r="Y9" s="1" t="s">
        <v>47</v>
      </c>
      <c r="Z9" t="b">
        <v>0</v>
      </c>
      <c r="AA9" s="1" t="s">
        <v>36</v>
      </c>
      <c r="AB9" s="1" t="s">
        <v>36</v>
      </c>
      <c r="AD9" s="1" t="s">
        <v>85</v>
      </c>
      <c r="AE9" s="3">
        <v>45180.542361111111</v>
      </c>
      <c r="AF9" s="1" t="s">
        <v>49</v>
      </c>
      <c r="AG9" s="1" t="s">
        <v>63</v>
      </c>
      <c r="AH9" s="1" t="s">
        <v>36</v>
      </c>
    </row>
    <row r="10" spans="1:34" x14ac:dyDescent="0.25">
      <c r="A10" s="1" t="s">
        <v>73</v>
      </c>
      <c r="B10" s="1" t="s">
        <v>109</v>
      </c>
      <c r="C10" s="2">
        <v>45040</v>
      </c>
      <c r="D10" s="1" t="s">
        <v>36</v>
      </c>
      <c r="E10" s="1" t="s">
        <v>110</v>
      </c>
      <c r="F10" s="1" t="s">
        <v>111</v>
      </c>
      <c r="G10" s="1" t="s">
        <v>112</v>
      </c>
      <c r="H10">
        <v>33903007</v>
      </c>
      <c r="I10" s="1" t="s">
        <v>113</v>
      </c>
      <c r="J10" s="1" t="s">
        <v>114</v>
      </c>
      <c r="K10" s="1" t="s">
        <v>58</v>
      </c>
      <c r="L10" s="1" t="s">
        <v>42</v>
      </c>
      <c r="M10" s="1" t="s">
        <v>36</v>
      </c>
      <c r="N10" s="1" t="s">
        <v>42</v>
      </c>
      <c r="O10" s="1" t="s">
        <v>36</v>
      </c>
      <c r="P10" s="1" t="s">
        <v>115</v>
      </c>
      <c r="Q10">
        <v>3500</v>
      </c>
      <c r="R10">
        <v>0</v>
      </c>
      <c r="S10" s="1" t="s">
        <v>81</v>
      </c>
      <c r="T10" s="1" t="s">
        <v>82</v>
      </c>
      <c r="U10" s="1" t="s">
        <v>83</v>
      </c>
      <c r="V10" s="2">
        <v>45301</v>
      </c>
      <c r="W10" s="1" t="s">
        <v>84</v>
      </c>
      <c r="X10" s="1" t="s">
        <v>36</v>
      </c>
      <c r="Y10" s="1" t="s">
        <v>116</v>
      </c>
      <c r="Z10" t="b">
        <v>0</v>
      </c>
      <c r="AA10" s="1" t="s">
        <v>117</v>
      </c>
      <c r="AB10" s="1" t="s">
        <v>36</v>
      </c>
      <c r="AD10" s="1" t="s">
        <v>85</v>
      </c>
      <c r="AE10" s="3">
        <v>45180.54791666667</v>
      </c>
      <c r="AF10" s="1" t="s">
        <v>49</v>
      </c>
      <c r="AG10" s="1" t="s">
        <v>63</v>
      </c>
      <c r="AH10" s="1" t="s">
        <v>36</v>
      </c>
    </row>
    <row r="11" spans="1:34" x14ac:dyDescent="0.25">
      <c r="A11" s="1" t="s">
        <v>64</v>
      </c>
      <c r="B11" s="1" t="s">
        <v>118</v>
      </c>
      <c r="C11" s="2">
        <v>45040</v>
      </c>
      <c r="D11" s="1" t="s">
        <v>119</v>
      </c>
      <c r="E11" s="1" t="s">
        <v>120</v>
      </c>
      <c r="F11" s="1" t="s">
        <v>77</v>
      </c>
      <c r="G11" s="1" t="s">
        <v>121</v>
      </c>
      <c r="H11">
        <v>33903978</v>
      </c>
      <c r="I11" s="1" t="s">
        <v>122</v>
      </c>
      <c r="J11" s="1" t="s">
        <v>123</v>
      </c>
      <c r="K11" s="1" t="s">
        <v>42</v>
      </c>
      <c r="L11" s="1" t="s">
        <v>58</v>
      </c>
      <c r="M11" s="1" t="s">
        <v>124</v>
      </c>
      <c r="N11" s="1" t="s">
        <v>58</v>
      </c>
      <c r="O11" s="1" t="s">
        <v>36</v>
      </c>
      <c r="P11" s="1" t="s">
        <v>43</v>
      </c>
      <c r="Q11">
        <v>900</v>
      </c>
      <c r="R11">
        <v>0</v>
      </c>
      <c r="S11" s="1" t="s">
        <v>125</v>
      </c>
      <c r="T11" s="1" t="s">
        <v>45</v>
      </c>
      <c r="U11" s="1" t="s">
        <v>36</v>
      </c>
      <c r="V11" s="2">
        <v>45040</v>
      </c>
      <c r="W11" s="1" t="s">
        <v>46</v>
      </c>
      <c r="X11" s="1" t="s">
        <v>36</v>
      </c>
      <c r="Y11" s="1" t="s">
        <v>47</v>
      </c>
      <c r="Z11" t="b">
        <v>0</v>
      </c>
      <c r="AA11" s="1" t="s">
        <v>36</v>
      </c>
      <c r="AB11" s="1" t="s">
        <v>36</v>
      </c>
      <c r="AD11" s="1" t="s">
        <v>72</v>
      </c>
      <c r="AE11" s="3">
        <v>45195.605555555558</v>
      </c>
      <c r="AF11" s="1" t="s">
        <v>72</v>
      </c>
      <c r="AG11" s="1" t="s">
        <v>63</v>
      </c>
      <c r="AH11" s="1" t="s">
        <v>36</v>
      </c>
    </row>
    <row r="12" spans="1:34" x14ac:dyDescent="0.25">
      <c r="A12" s="1" t="s">
        <v>73</v>
      </c>
      <c r="B12" s="1" t="s">
        <v>126</v>
      </c>
      <c r="C12" s="2">
        <v>45040</v>
      </c>
      <c r="D12" s="1" t="s">
        <v>127</v>
      </c>
      <c r="E12" s="1" t="s">
        <v>128</v>
      </c>
      <c r="F12" s="1" t="s">
        <v>77</v>
      </c>
      <c r="G12" s="1" t="s">
        <v>129</v>
      </c>
      <c r="H12">
        <v>33903917</v>
      </c>
      <c r="I12" s="1" t="s">
        <v>130</v>
      </c>
      <c r="J12" s="1" t="s">
        <v>131</v>
      </c>
      <c r="K12" s="1" t="s">
        <v>58</v>
      </c>
      <c r="L12" s="1" t="s">
        <v>42</v>
      </c>
      <c r="M12" s="1" t="s">
        <v>36</v>
      </c>
      <c r="N12" s="1" t="s">
        <v>42</v>
      </c>
      <c r="O12" s="1" t="s">
        <v>36</v>
      </c>
      <c r="P12" s="1" t="s">
        <v>115</v>
      </c>
      <c r="Q12">
        <v>4000</v>
      </c>
      <c r="R12">
        <v>0</v>
      </c>
      <c r="S12" s="1" t="s">
        <v>81</v>
      </c>
      <c r="T12" s="1" t="s">
        <v>82</v>
      </c>
      <c r="U12" s="1" t="s">
        <v>83</v>
      </c>
      <c r="V12" s="2">
        <v>45078</v>
      </c>
      <c r="W12" s="1" t="s">
        <v>84</v>
      </c>
      <c r="X12" s="1" t="s">
        <v>36</v>
      </c>
      <c r="Y12" s="1" t="s">
        <v>47</v>
      </c>
      <c r="Z12" t="b">
        <v>0</v>
      </c>
      <c r="AA12" s="1" t="s">
        <v>36</v>
      </c>
      <c r="AB12" s="1" t="s">
        <v>36</v>
      </c>
      <c r="AD12" s="1" t="s">
        <v>85</v>
      </c>
      <c r="AE12" s="3">
        <v>45229.609027777777</v>
      </c>
      <c r="AF12" s="1" t="s">
        <v>86</v>
      </c>
      <c r="AG12" s="1" t="s">
        <v>63</v>
      </c>
      <c r="AH12" s="1" t="s">
        <v>36</v>
      </c>
    </row>
    <row r="13" spans="1:34" x14ac:dyDescent="0.25">
      <c r="A13" s="1" t="s">
        <v>64</v>
      </c>
      <c r="B13" s="1" t="s">
        <v>132</v>
      </c>
      <c r="C13" s="2">
        <v>45040</v>
      </c>
      <c r="D13" s="1" t="s">
        <v>36</v>
      </c>
      <c r="E13" s="1" t="s">
        <v>128</v>
      </c>
      <c r="F13" s="1" t="s">
        <v>77</v>
      </c>
      <c r="G13" s="1" t="s">
        <v>129</v>
      </c>
      <c r="H13">
        <v>33903917</v>
      </c>
      <c r="I13" s="1" t="s">
        <v>133</v>
      </c>
      <c r="J13" s="1" t="s">
        <v>134</v>
      </c>
      <c r="K13" s="1" t="s">
        <v>42</v>
      </c>
      <c r="L13" s="1" t="s">
        <v>58</v>
      </c>
      <c r="M13" s="1" t="s">
        <v>135</v>
      </c>
      <c r="N13" s="1" t="s">
        <v>58</v>
      </c>
      <c r="O13" s="1" t="s">
        <v>60</v>
      </c>
      <c r="P13" s="1" t="s">
        <v>43</v>
      </c>
      <c r="Q13">
        <v>2000</v>
      </c>
      <c r="R13">
        <v>0</v>
      </c>
      <c r="S13" s="1" t="s">
        <v>81</v>
      </c>
      <c r="T13" s="1" t="s">
        <v>82</v>
      </c>
      <c r="U13" s="1" t="s">
        <v>83</v>
      </c>
      <c r="V13" s="2">
        <v>45504</v>
      </c>
      <c r="W13" s="1" t="s">
        <v>84</v>
      </c>
      <c r="X13" s="1" t="s">
        <v>36</v>
      </c>
      <c r="Y13" s="1" t="s">
        <v>47</v>
      </c>
      <c r="Z13" t="b">
        <v>0</v>
      </c>
      <c r="AA13" s="1" t="s">
        <v>36</v>
      </c>
      <c r="AB13" s="1" t="s">
        <v>36</v>
      </c>
      <c r="AD13" s="1" t="s">
        <v>72</v>
      </c>
      <c r="AE13" s="3">
        <v>45180.586111111108</v>
      </c>
      <c r="AF13" s="1" t="s">
        <v>49</v>
      </c>
      <c r="AG13" s="1" t="s">
        <v>50</v>
      </c>
      <c r="AH13" s="1" t="s">
        <v>36</v>
      </c>
    </row>
    <row r="14" spans="1:34" x14ac:dyDescent="0.25">
      <c r="A14" s="1" t="s">
        <v>64</v>
      </c>
      <c r="B14" s="1" t="s">
        <v>136</v>
      </c>
      <c r="C14" s="2">
        <v>45040</v>
      </c>
      <c r="D14" s="1" t="s">
        <v>36</v>
      </c>
      <c r="E14" s="1" t="s">
        <v>76</v>
      </c>
      <c r="F14" s="1" t="s">
        <v>77</v>
      </c>
      <c r="G14" s="1" t="s">
        <v>78</v>
      </c>
      <c r="H14">
        <v>33903969</v>
      </c>
      <c r="I14" s="1" t="s">
        <v>137</v>
      </c>
      <c r="J14" s="1" t="s">
        <v>138</v>
      </c>
      <c r="K14" s="1" t="s">
        <v>42</v>
      </c>
      <c r="L14" s="1" t="s">
        <v>42</v>
      </c>
      <c r="M14" s="1" t="s">
        <v>36</v>
      </c>
      <c r="N14" s="1" t="s">
        <v>42</v>
      </c>
      <c r="O14" s="1" t="s">
        <v>36</v>
      </c>
      <c r="P14" s="1" t="s">
        <v>43</v>
      </c>
      <c r="Q14">
        <v>3000</v>
      </c>
      <c r="R14">
        <v>0</v>
      </c>
      <c r="S14" s="1" t="s">
        <v>81</v>
      </c>
      <c r="T14" s="1" t="s">
        <v>82</v>
      </c>
      <c r="U14" s="1" t="s">
        <v>83</v>
      </c>
      <c r="V14" s="2">
        <v>45504</v>
      </c>
      <c r="W14" s="1" t="s">
        <v>84</v>
      </c>
      <c r="X14" s="1" t="s">
        <v>36</v>
      </c>
      <c r="Y14" s="1" t="s">
        <v>47</v>
      </c>
      <c r="Z14" t="b">
        <v>0</v>
      </c>
      <c r="AA14" s="1" t="s">
        <v>36</v>
      </c>
      <c r="AB14" s="1" t="s">
        <v>36</v>
      </c>
      <c r="AD14" s="1" t="s">
        <v>72</v>
      </c>
      <c r="AE14" s="3">
        <v>45180.586805555555</v>
      </c>
      <c r="AF14" s="1" t="s">
        <v>49</v>
      </c>
      <c r="AG14" s="1" t="s">
        <v>50</v>
      </c>
      <c r="AH14" s="1" t="s">
        <v>36</v>
      </c>
    </row>
    <row r="15" spans="1:34" x14ac:dyDescent="0.25">
      <c r="A15" s="1" t="s">
        <v>64</v>
      </c>
      <c r="B15" s="1" t="s">
        <v>139</v>
      </c>
      <c r="C15" s="2">
        <v>45040</v>
      </c>
      <c r="D15" s="1" t="s">
        <v>140</v>
      </c>
      <c r="E15" s="1" t="s">
        <v>37</v>
      </c>
      <c r="F15" s="1" t="s">
        <v>38</v>
      </c>
      <c r="G15" s="1" t="s">
        <v>39</v>
      </c>
      <c r="H15">
        <v>33903944</v>
      </c>
      <c r="I15" s="1" t="s">
        <v>141</v>
      </c>
      <c r="J15" s="1" t="s">
        <v>142</v>
      </c>
      <c r="K15" s="1" t="s">
        <v>42</v>
      </c>
      <c r="L15" s="1" t="s">
        <v>42</v>
      </c>
      <c r="M15" s="1" t="s">
        <v>36</v>
      </c>
      <c r="N15" s="1" t="s">
        <v>42</v>
      </c>
      <c r="O15" s="1" t="s">
        <v>60</v>
      </c>
      <c r="P15" s="1" t="s">
        <v>43</v>
      </c>
      <c r="Q15">
        <v>55.48</v>
      </c>
      <c r="R15">
        <v>0</v>
      </c>
      <c r="S15" s="1" t="s">
        <v>44</v>
      </c>
      <c r="T15" s="1" t="s">
        <v>45</v>
      </c>
      <c r="U15" s="1" t="s">
        <v>36</v>
      </c>
      <c r="V15" s="2">
        <v>45040</v>
      </c>
      <c r="W15" s="1" t="s">
        <v>46</v>
      </c>
      <c r="X15" s="1" t="s">
        <v>143</v>
      </c>
      <c r="Y15" s="1" t="s">
        <v>47</v>
      </c>
      <c r="Z15" t="b">
        <v>0</v>
      </c>
      <c r="AA15" s="1" t="s">
        <v>36</v>
      </c>
      <c r="AB15" s="1" t="s">
        <v>36</v>
      </c>
      <c r="AD15" s="1" t="s">
        <v>72</v>
      </c>
      <c r="AE15" s="3">
        <v>45195.606249999997</v>
      </c>
      <c r="AF15" s="1" t="s">
        <v>72</v>
      </c>
      <c r="AG15" s="1" t="s">
        <v>63</v>
      </c>
      <c r="AH15" s="1" t="s">
        <v>36</v>
      </c>
    </row>
    <row r="16" spans="1:34" x14ac:dyDescent="0.25">
      <c r="A16" s="1" t="s">
        <v>64</v>
      </c>
      <c r="B16" s="1" t="s">
        <v>144</v>
      </c>
      <c r="C16" s="2">
        <v>45040</v>
      </c>
      <c r="D16" s="1" t="s">
        <v>140</v>
      </c>
      <c r="E16" s="1" t="s">
        <v>54</v>
      </c>
      <c r="F16" s="1" t="s">
        <v>38</v>
      </c>
      <c r="G16" s="1" t="s">
        <v>55</v>
      </c>
      <c r="H16">
        <v>33903943</v>
      </c>
      <c r="I16" s="1" t="s">
        <v>145</v>
      </c>
      <c r="J16" s="1" t="s">
        <v>146</v>
      </c>
      <c r="K16" s="1" t="s">
        <v>42</v>
      </c>
      <c r="L16" s="1" t="s">
        <v>42</v>
      </c>
      <c r="M16" s="1" t="s">
        <v>36</v>
      </c>
      <c r="N16" s="1" t="s">
        <v>42</v>
      </c>
      <c r="O16" s="1" t="s">
        <v>36</v>
      </c>
      <c r="P16" s="1" t="s">
        <v>43</v>
      </c>
      <c r="Q16">
        <v>6000</v>
      </c>
      <c r="R16">
        <v>0</v>
      </c>
      <c r="S16" s="1" t="s">
        <v>44</v>
      </c>
      <c r="T16" s="1" t="s">
        <v>45</v>
      </c>
      <c r="U16" s="1" t="s">
        <v>36</v>
      </c>
      <c r="V16" s="2">
        <v>45040</v>
      </c>
      <c r="W16" s="1" t="s">
        <v>46</v>
      </c>
      <c r="X16" s="1" t="s">
        <v>147</v>
      </c>
      <c r="Y16" s="1" t="s">
        <v>47</v>
      </c>
      <c r="Z16" t="b">
        <v>0</v>
      </c>
      <c r="AA16" s="1" t="s">
        <v>36</v>
      </c>
      <c r="AB16" s="1" t="s">
        <v>36</v>
      </c>
      <c r="AD16" s="1" t="s">
        <v>72</v>
      </c>
      <c r="AE16" s="3">
        <v>45195.606944444444</v>
      </c>
      <c r="AF16" s="1" t="s">
        <v>72</v>
      </c>
      <c r="AG16" s="1" t="s">
        <v>63</v>
      </c>
      <c r="AH16" s="1" t="s">
        <v>36</v>
      </c>
    </row>
    <row r="17" spans="1:34" x14ac:dyDescent="0.25">
      <c r="A17" s="1" t="s">
        <v>64</v>
      </c>
      <c r="B17" s="1" t="s">
        <v>148</v>
      </c>
      <c r="C17" s="2">
        <v>45040</v>
      </c>
      <c r="D17" s="1" t="s">
        <v>36</v>
      </c>
      <c r="E17" s="1" t="s">
        <v>110</v>
      </c>
      <c r="F17" s="1" t="s">
        <v>111</v>
      </c>
      <c r="G17" s="1" t="s">
        <v>112</v>
      </c>
      <c r="H17">
        <v>33903007</v>
      </c>
      <c r="I17" s="1" t="s">
        <v>149</v>
      </c>
      <c r="J17" s="1" t="s">
        <v>150</v>
      </c>
      <c r="K17" s="1" t="s">
        <v>58</v>
      </c>
      <c r="L17" s="1" t="s">
        <v>58</v>
      </c>
      <c r="M17" s="1" t="s">
        <v>151</v>
      </c>
      <c r="N17" s="1" t="s">
        <v>58</v>
      </c>
      <c r="O17" s="1" t="s">
        <v>36</v>
      </c>
      <c r="P17" s="1" t="s">
        <v>115</v>
      </c>
      <c r="Q17">
        <v>800</v>
      </c>
      <c r="R17">
        <v>0</v>
      </c>
      <c r="S17" s="1" t="s">
        <v>81</v>
      </c>
      <c r="T17" s="1" t="s">
        <v>82</v>
      </c>
      <c r="U17" s="1" t="s">
        <v>83</v>
      </c>
      <c r="V17" s="2">
        <v>45322</v>
      </c>
      <c r="W17" s="1" t="s">
        <v>84</v>
      </c>
      <c r="X17" s="1" t="s">
        <v>36</v>
      </c>
      <c r="Y17" s="1" t="s">
        <v>116</v>
      </c>
      <c r="Z17" t="b">
        <v>0</v>
      </c>
      <c r="AA17" s="1" t="s">
        <v>117</v>
      </c>
      <c r="AB17" s="1" t="s">
        <v>36</v>
      </c>
      <c r="AD17" s="1" t="s">
        <v>72</v>
      </c>
      <c r="AE17" s="3">
        <v>45180.588888888888</v>
      </c>
      <c r="AF17" s="1" t="s">
        <v>49</v>
      </c>
      <c r="AG17" s="1" t="s">
        <v>63</v>
      </c>
      <c r="AH17" s="1" t="s">
        <v>36</v>
      </c>
    </row>
    <row r="18" spans="1:34" x14ac:dyDescent="0.25">
      <c r="A18" s="1" t="s">
        <v>64</v>
      </c>
      <c r="B18" s="1" t="s">
        <v>152</v>
      </c>
      <c r="C18" s="2">
        <v>45040</v>
      </c>
      <c r="D18" s="1" t="s">
        <v>153</v>
      </c>
      <c r="E18" s="1" t="s">
        <v>154</v>
      </c>
      <c r="F18" s="1" t="s">
        <v>111</v>
      </c>
      <c r="G18" s="1" t="s">
        <v>155</v>
      </c>
      <c r="H18">
        <v>33903007</v>
      </c>
      <c r="I18" s="1" t="s">
        <v>156</v>
      </c>
      <c r="J18" s="1" t="s">
        <v>157</v>
      </c>
      <c r="K18" s="1" t="s">
        <v>42</v>
      </c>
      <c r="L18" s="1" t="s">
        <v>58</v>
      </c>
      <c r="M18" s="1" t="s">
        <v>151</v>
      </c>
      <c r="N18" s="1" t="s">
        <v>58</v>
      </c>
      <c r="O18" s="1" t="s">
        <v>36</v>
      </c>
      <c r="P18" s="1" t="s">
        <v>43</v>
      </c>
      <c r="Q18">
        <v>250</v>
      </c>
      <c r="R18">
        <v>0</v>
      </c>
      <c r="S18" s="1" t="s">
        <v>44</v>
      </c>
      <c r="T18" s="1" t="s">
        <v>82</v>
      </c>
      <c r="U18" s="1" t="s">
        <v>83</v>
      </c>
      <c r="V18" s="2">
        <v>45230</v>
      </c>
      <c r="W18" s="1" t="s">
        <v>158</v>
      </c>
      <c r="X18" s="1" t="s">
        <v>36</v>
      </c>
      <c r="Y18" s="1" t="s">
        <v>47</v>
      </c>
      <c r="Z18" t="b">
        <v>0</v>
      </c>
      <c r="AA18" s="1" t="s">
        <v>36</v>
      </c>
      <c r="AB18" s="1" t="s">
        <v>36</v>
      </c>
      <c r="AD18" s="1" t="s">
        <v>72</v>
      </c>
      <c r="AE18" s="3">
        <v>45236.370138888888</v>
      </c>
      <c r="AF18" s="1" t="s">
        <v>159</v>
      </c>
      <c r="AG18" s="1" t="s">
        <v>63</v>
      </c>
      <c r="AH18" s="1" t="s">
        <v>36</v>
      </c>
    </row>
    <row r="19" spans="1:34" x14ac:dyDescent="0.25">
      <c r="A19" s="1" t="s">
        <v>160</v>
      </c>
      <c r="B19" s="1" t="s">
        <v>161</v>
      </c>
      <c r="C19" s="2">
        <v>45041</v>
      </c>
      <c r="D19" s="1" t="s">
        <v>162</v>
      </c>
      <c r="E19" s="1" t="s">
        <v>67</v>
      </c>
      <c r="F19" s="1" t="s">
        <v>77</v>
      </c>
      <c r="G19" s="1" t="s">
        <v>89</v>
      </c>
      <c r="H19">
        <v>33903917</v>
      </c>
      <c r="I19" s="1" t="s">
        <v>163</v>
      </c>
      <c r="J19" s="1" t="s">
        <v>164</v>
      </c>
      <c r="K19" s="1" t="s">
        <v>58</v>
      </c>
      <c r="L19" s="1" t="s">
        <v>58</v>
      </c>
      <c r="M19" s="1" t="s">
        <v>165</v>
      </c>
      <c r="N19" s="1" t="s">
        <v>42</v>
      </c>
      <c r="O19" s="1" t="s">
        <v>60</v>
      </c>
      <c r="P19" s="1" t="s">
        <v>43</v>
      </c>
      <c r="Q19">
        <v>3000</v>
      </c>
      <c r="R19">
        <v>0</v>
      </c>
      <c r="S19" s="1" t="s">
        <v>44</v>
      </c>
      <c r="T19" s="1" t="s">
        <v>82</v>
      </c>
      <c r="U19" s="1" t="s">
        <v>166</v>
      </c>
      <c r="V19" s="2">
        <v>45108</v>
      </c>
      <c r="W19" s="1" t="s">
        <v>167</v>
      </c>
      <c r="X19" s="1" t="s">
        <v>36</v>
      </c>
      <c r="Y19" s="1" t="s">
        <v>47</v>
      </c>
      <c r="Z19" t="b">
        <v>0</v>
      </c>
      <c r="AA19" s="1" t="s">
        <v>36</v>
      </c>
      <c r="AB19" s="1" t="s">
        <v>36</v>
      </c>
      <c r="AD19" s="1" t="s">
        <v>168</v>
      </c>
      <c r="AE19" s="3">
        <v>45216.62222222222</v>
      </c>
      <c r="AF19" s="1" t="s">
        <v>169</v>
      </c>
      <c r="AG19" s="1" t="s">
        <v>63</v>
      </c>
      <c r="AH19" s="1" t="s">
        <v>36</v>
      </c>
    </row>
    <row r="20" spans="1:34" x14ac:dyDescent="0.25">
      <c r="A20" s="1" t="s">
        <v>160</v>
      </c>
      <c r="B20" s="1" t="s">
        <v>170</v>
      </c>
      <c r="C20" s="2">
        <v>45041</v>
      </c>
      <c r="D20" s="1" t="s">
        <v>171</v>
      </c>
      <c r="E20" s="1" t="s">
        <v>172</v>
      </c>
      <c r="F20" s="1" t="s">
        <v>38</v>
      </c>
      <c r="G20" s="1" t="s">
        <v>173</v>
      </c>
      <c r="H20">
        <v>33903910</v>
      </c>
      <c r="I20" s="1" t="s">
        <v>174</v>
      </c>
      <c r="J20" s="1" t="s">
        <v>175</v>
      </c>
      <c r="K20" s="1" t="s">
        <v>42</v>
      </c>
      <c r="L20" s="1" t="s">
        <v>42</v>
      </c>
      <c r="M20" s="1" t="s">
        <v>36</v>
      </c>
      <c r="N20" s="1" t="s">
        <v>42</v>
      </c>
      <c r="O20" s="1" t="s">
        <v>60</v>
      </c>
      <c r="P20" s="1" t="s">
        <v>43</v>
      </c>
      <c r="Q20">
        <v>20000</v>
      </c>
      <c r="R20">
        <v>0</v>
      </c>
      <c r="S20" s="1" t="s">
        <v>44</v>
      </c>
      <c r="T20" s="1" t="s">
        <v>45</v>
      </c>
      <c r="U20" s="1" t="s">
        <v>36</v>
      </c>
      <c r="V20" s="2">
        <v>45041</v>
      </c>
      <c r="W20" s="1" t="s">
        <v>46</v>
      </c>
      <c r="X20" s="1" t="s">
        <v>36</v>
      </c>
      <c r="Y20" s="1" t="s">
        <v>47</v>
      </c>
      <c r="Z20" t="b">
        <v>0</v>
      </c>
      <c r="AA20" s="1" t="s">
        <v>36</v>
      </c>
      <c r="AB20" s="1" t="s">
        <v>36</v>
      </c>
      <c r="AD20" s="1" t="s">
        <v>168</v>
      </c>
      <c r="AE20" s="3">
        <v>45180.59375</v>
      </c>
      <c r="AF20" s="1" t="s">
        <v>49</v>
      </c>
      <c r="AG20" s="1" t="s">
        <v>63</v>
      </c>
      <c r="AH20" s="1" t="s">
        <v>36</v>
      </c>
    </row>
    <row r="21" spans="1:34" x14ac:dyDescent="0.25">
      <c r="A21" s="1" t="s">
        <v>160</v>
      </c>
      <c r="B21" s="1" t="s">
        <v>176</v>
      </c>
      <c r="C21" s="2">
        <v>45041</v>
      </c>
      <c r="D21" s="1" t="s">
        <v>177</v>
      </c>
      <c r="E21" s="1" t="s">
        <v>76</v>
      </c>
      <c r="F21" s="1" t="s">
        <v>77</v>
      </c>
      <c r="G21" s="1" t="s">
        <v>78</v>
      </c>
      <c r="H21">
        <v>33903969</v>
      </c>
      <c r="I21" s="1" t="s">
        <v>178</v>
      </c>
      <c r="J21" s="1" t="s">
        <v>179</v>
      </c>
      <c r="K21" s="1" t="s">
        <v>58</v>
      </c>
      <c r="L21" s="1" t="s">
        <v>42</v>
      </c>
      <c r="M21" s="1" t="s">
        <v>36</v>
      </c>
      <c r="N21" s="1" t="s">
        <v>42</v>
      </c>
      <c r="O21" s="1" t="s">
        <v>36</v>
      </c>
      <c r="P21" s="1" t="s">
        <v>43</v>
      </c>
      <c r="Q21">
        <v>3000</v>
      </c>
      <c r="R21">
        <v>0</v>
      </c>
      <c r="S21" s="1" t="s">
        <v>81</v>
      </c>
      <c r="T21" s="1" t="s">
        <v>82</v>
      </c>
      <c r="U21" s="1" t="s">
        <v>83</v>
      </c>
      <c r="V21" s="2">
        <v>45041</v>
      </c>
      <c r="W21" s="1" t="s">
        <v>84</v>
      </c>
      <c r="X21" s="1" t="s">
        <v>36</v>
      </c>
      <c r="Y21" s="1" t="s">
        <v>47</v>
      </c>
      <c r="Z21" t="b">
        <v>0</v>
      </c>
      <c r="AA21" s="1" t="s">
        <v>36</v>
      </c>
      <c r="AB21" s="1" t="s">
        <v>36</v>
      </c>
      <c r="AD21" s="1" t="s">
        <v>168</v>
      </c>
      <c r="AE21" s="3">
        <v>45180.594444444447</v>
      </c>
      <c r="AF21" s="1" t="s">
        <v>49</v>
      </c>
      <c r="AG21" s="1" t="s">
        <v>63</v>
      </c>
      <c r="AH21" s="1" t="s">
        <v>36</v>
      </c>
    </row>
    <row r="22" spans="1:34" x14ac:dyDescent="0.25">
      <c r="A22" s="1" t="s">
        <v>73</v>
      </c>
      <c r="B22" s="1" t="s">
        <v>180</v>
      </c>
      <c r="C22" s="2">
        <v>45041</v>
      </c>
      <c r="D22" s="1" t="s">
        <v>181</v>
      </c>
      <c r="E22" s="1" t="s">
        <v>54</v>
      </c>
      <c r="F22" s="1" t="s">
        <v>38</v>
      </c>
      <c r="G22" s="1" t="s">
        <v>55</v>
      </c>
      <c r="H22">
        <v>33903943</v>
      </c>
      <c r="I22" s="1" t="s">
        <v>182</v>
      </c>
      <c r="J22" s="1" t="s">
        <v>182</v>
      </c>
      <c r="K22" s="1" t="s">
        <v>42</v>
      </c>
      <c r="L22" s="1" t="s">
        <v>42</v>
      </c>
      <c r="M22" s="1" t="s">
        <v>36</v>
      </c>
      <c r="N22" s="1" t="s">
        <v>42</v>
      </c>
      <c r="O22" s="1" t="s">
        <v>36</v>
      </c>
      <c r="P22" s="1" t="s">
        <v>43</v>
      </c>
      <c r="Q22">
        <v>10000</v>
      </c>
      <c r="R22">
        <v>0</v>
      </c>
      <c r="S22" s="1" t="s">
        <v>44</v>
      </c>
      <c r="T22" s="1" t="s">
        <v>45</v>
      </c>
      <c r="U22" s="1" t="s">
        <v>36</v>
      </c>
      <c r="V22" s="2">
        <v>45041</v>
      </c>
      <c r="W22" s="1" t="s">
        <v>46</v>
      </c>
      <c r="X22" s="1" t="s">
        <v>36</v>
      </c>
      <c r="Y22" s="1" t="s">
        <v>47</v>
      </c>
      <c r="Z22" t="b">
        <v>0</v>
      </c>
      <c r="AA22" s="1" t="s">
        <v>36</v>
      </c>
      <c r="AB22" s="1" t="s">
        <v>36</v>
      </c>
      <c r="AD22" s="1" t="s">
        <v>85</v>
      </c>
      <c r="AE22" s="3">
        <v>45180.594444444447</v>
      </c>
      <c r="AF22" s="1" t="s">
        <v>49</v>
      </c>
      <c r="AG22" s="1" t="s">
        <v>63</v>
      </c>
      <c r="AH22" s="1" t="s">
        <v>36</v>
      </c>
    </row>
    <row r="23" spans="1:34" x14ac:dyDescent="0.25">
      <c r="A23" s="1" t="s">
        <v>160</v>
      </c>
      <c r="B23" s="1" t="s">
        <v>183</v>
      </c>
      <c r="C23" s="2">
        <v>45041</v>
      </c>
      <c r="D23" s="1" t="s">
        <v>184</v>
      </c>
      <c r="E23" s="1" t="s">
        <v>120</v>
      </c>
      <c r="F23" s="1" t="s">
        <v>77</v>
      </c>
      <c r="G23" s="1" t="s">
        <v>121</v>
      </c>
      <c r="H23">
        <v>33903978</v>
      </c>
      <c r="I23" s="1" t="s">
        <v>185</v>
      </c>
      <c r="J23" s="1" t="s">
        <v>186</v>
      </c>
      <c r="K23" s="1" t="s">
        <v>58</v>
      </c>
      <c r="L23" s="1" t="s">
        <v>58</v>
      </c>
      <c r="M23" s="1" t="s">
        <v>187</v>
      </c>
      <c r="N23" s="1" t="s">
        <v>42</v>
      </c>
      <c r="O23" s="1" t="s">
        <v>60</v>
      </c>
      <c r="P23" s="1" t="s">
        <v>43</v>
      </c>
      <c r="Q23">
        <v>1000</v>
      </c>
      <c r="R23">
        <v>0</v>
      </c>
      <c r="S23" s="1" t="s">
        <v>125</v>
      </c>
      <c r="T23" s="1" t="s">
        <v>45</v>
      </c>
      <c r="U23" s="1" t="s">
        <v>36</v>
      </c>
      <c r="V23" s="2">
        <v>45041</v>
      </c>
      <c r="W23" s="1" t="s">
        <v>46</v>
      </c>
      <c r="X23" s="1" t="s">
        <v>36</v>
      </c>
      <c r="Y23" s="1" t="s">
        <v>47</v>
      </c>
      <c r="Z23" t="b">
        <v>0</v>
      </c>
      <c r="AA23" s="1" t="s">
        <v>36</v>
      </c>
      <c r="AB23" s="1" t="s">
        <v>36</v>
      </c>
      <c r="AD23" s="1" t="s">
        <v>168</v>
      </c>
      <c r="AE23" s="3">
        <v>45180.594444444447</v>
      </c>
      <c r="AF23" s="1" t="s">
        <v>49</v>
      </c>
      <c r="AG23" s="1" t="s">
        <v>63</v>
      </c>
      <c r="AH23" s="1" t="s">
        <v>36</v>
      </c>
    </row>
    <row r="24" spans="1:34" x14ac:dyDescent="0.25">
      <c r="A24" s="1" t="s">
        <v>73</v>
      </c>
      <c r="B24" s="1" t="s">
        <v>188</v>
      </c>
      <c r="C24" s="2">
        <v>45041</v>
      </c>
      <c r="D24" s="1" t="s">
        <v>189</v>
      </c>
      <c r="E24" s="1" t="s">
        <v>37</v>
      </c>
      <c r="F24" s="1" t="s">
        <v>38</v>
      </c>
      <c r="G24" s="1" t="s">
        <v>39</v>
      </c>
      <c r="H24">
        <v>33903944</v>
      </c>
      <c r="I24" s="1" t="s">
        <v>190</v>
      </c>
      <c r="J24" s="1" t="s">
        <v>190</v>
      </c>
      <c r="K24" s="1" t="s">
        <v>42</v>
      </c>
      <c r="L24" s="1" t="s">
        <v>42</v>
      </c>
      <c r="M24" s="1" t="s">
        <v>36</v>
      </c>
      <c r="N24" s="1" t="s">
        <v>42</v>
      </c>
      <c r="O24" s="1" t="s">
        <v>36</v>
      </c>
      <c r="P24" s="1" t="s">
        <v>43</v>
      </c>
      <c r="Q24">
        <v>500</v>
      </c>
      <c r="R24">
        <v>0</v>
      </c>
      <c r="S24" s="1" t="s">
        <v>44</v>
      </c>
      <c r="T24" s="1" t="s">
        <v>45</v>
      </c>
      <c r="U24" s="1" t="s">
        <v>36</v>
      </c>
      <c r="V24" s="2">
        <v>45041</v>
      </c>
      <c r="W24" s="1" t="s">
        <v>46</v>
      </c>
      <c r="X24" s="1" t="s">
        <v>36</v>
      </c>
      <c r="Y24" s="1" t="s">
        <v>47</v>
      </c>
      <c r="Z24" t="b">
        <v>0</v>
      </c>
      <c r="AA24" s="1" t="s">
        <v>36</v>
      </c>
      <c r="AB24" s="1" t="s">
        <v>36</v>
      </c>
      <c r="AD24" s="1" t="s">
        <v>85</v>
      </c>
      <c r="AE24" s="3">
        <v>45180.595138888886</v>
      </c>
      <c r="AF24" s="1" t="s">
        <v>49</v>
      </c>
      <c r="AG24" s="1" t="s">
        <v>63</v>
      </c>
      <c r="AH24" s="1" t="s">
        <v>36</v>
      </c>
    </row>
    <row r="25" spans="1:34" x14ac:dyDescent="0.25">
      <c r="A25" s="1" t="s">
        <v>73</v>
      </c>
      <c r="B25" s="1" t="s">
        <v>191</v>
      </c>
      <c r="C25" s="2">
        <v>45041</v>
      </c>
      <c r="D25" s="1" t="s">
        <v>192</v>
      </c>
      <c r="E25" s="1" t="s">
        <v>120</v>
      </c>
      <c r="F25" s="1" t="s">
        <v>77</v>
      </c>
      <c r="G25" s="1" t="s">
        <v>121</v>
      </c>
      <c r="H25">
        <v>33903978</v>
      </c>
      <c r="I25" s="1" t="s">
        <v>193</v>
      </c>
      <c r="J25" s="1" t="s">
        <v>193</v>
      </c>
      <c r="K25" s="1" t="s">
        <v>42</v>
      </c>
      <c r="L25" s="1" t="s">
        <v>42</v>
      </c>
      <c r="M25" s="1" t="s">
        <v>36</v>
      </c>
      <c r="N25" s="1" t="s">
        <v>42</v>
      </c>
      <c r="O25" s="1" t="s">
        <v>36</v>
      </c>
      <c r="P25" s="1" t="s">
        <v>43</v>
      </c>
      <c r="Q25">
        <v>2400</v>
      </c>
      <c r="R25">
        <v>0</v>
      </c>
      <c r="S25" s="1" t="s">
        <v>194</v>
      </c>
      <c r="T25" s="1" t="s">
        <v>45</v>
      </c>
      <c r="U25" s="1" t="s">
        <v>36</v>
      </c>
      <c r="V25" s="2">
        <v>45041</v>
      </c>
      <c r="W25" s="1" t="s">
        <v>84</v>
      </c>
      <c r="X25" s="1" t="s">
        <v>36</v>
      </c>
      <c r="Y25" s="1" t="s">
        <v>47</v>
      </c>
      <c r="Z25" t="b">
        <v>0</v>
      </c>
      <c r="AA25" s="1" t="s">
        <v>36</v>
      </c>
      <c r="AB25" s="1" t="s">
        <v>36</v>
      </c>
      <c r="AD25" s="1" t="s">
        <v>85</v>
      </c>
      <c r="AE25" s="3">
        <v>45180.595138888886</v>
      </c>
      <c r="AF25" s="1" t="s">
        <v>49</v>
      </c>
      <c r="AG25" s="1" t="s">
        <v>63</v>
      </c>
      <c r="AH25" s="1" t="s">
        <v>36</v>
      </c>
    </row>
    <row r="26" spans="1:34" x14ac:dyDescent="0.25">
      <c r="A26" s="1" t="s">
        <v>160</v>
      </c>
      <c r="B26" s="1" t="s">
        <v>195</v>
      </c>
      <c r="C26" s="2">
        <v>45041</v>
      </c>
      <c r="D26" s="1" t="s">
        <v>196</v>
      </c>
      <c r="E26" s="1" t="s">
        <v>54</v>
      </c>
      <c r="F26" s="1" t="s">
        <v>38</v>
      </c>
      <c r="G26" s="1" t="s">
        <v>55</v>
      </c>
      <c r="H26">
        <v>33903943</v>
      </c>
      <c r="I26" s="1" t="s">
        <v>197</v>
      </c>
      <c r="J26" s="1" t="s">
        <v>198</v>
      </c>
      <c r="K26" s="1" t="s">
        <v>58</v>
      </c>
      <c r="L26" s="1" t="s">
        <v>42</v>
      </c>
      <c r="M26" s="1" t="s">
        <v>36</v>
      </c>
      <c r="N26" s="1" t="s">
        <v>42</v>
      </c>
      <c r="O26" s="1" t="s">
        <v>36</v>
      </c>
      <c r="P26" s="1" t="s">
        <v>43</v>
      </c>
      <c r="Q26">
        <v>5500</v>
      </c>
      <c r="R26">
        <v>0</v>
      </c>
      <c r="S26" s="1" t="s">
        <v>44</v>
      </c>
      <c r="T26" s="1" t="s">
        <v>45</v>
      </c>
      <c r="U26" s="1" t="s">
        <v>36</v>
      </c>
      <c r="V26" s="2">
        <v>45041</v>
      </c>
      <c r="W26" s="1" t="s">
        <v>46</v>
      </c>
      <c r="X26" s="1" t="s">
        <v>36</v>
      </c>
      <c r="Y26" s="1" t="s">
        <v>47</v>
      </c>
      <c r="Z26" t="b">
        <v>0</v>
      </c>
      <c r="AA26" s="1" t="s">
        <v>36</v>
      </c>
      <c r="AB26" s="1" t="s">
        <v>36</v>
      </c>
      <c r="AD26" s="1" t="s">
        <v>168</v>
      </c>
      <c r="AE26" s="3">
        <v>45180.595833333333</v>
      </c>
      <c r="AF26" s="1" t="s">
        <v>49</v>
      </c>
      <c r="AG26" s="1" t="s">
        <v>63</v>
      </c>
      <c r="AH26" s="1" t="s">
        <v>36</v>
      </c>
    </row>
    <row r="27" spans="1:34" x14ac:dyDescent="0.25">
      <c r="A27" s="1" t="s">
        <v>160</v>
      </c>
      <c r="B27" s="1" t="s">
        <v>199</v>
      </c>
      <c r="C27" s="2">
        <v>45041</v>
      </c>
      <c r="D27" s="1" t="s">
        <v>200</v>
      </c>
      <c r="E27" s="1" t="s">
        <v>128</v>
      </c>
      <c r="F27" s="1" t="s">
        <v>77</v>
      </c>
      <c r="G27" s="1" t="s">
        <v>129</v>
      </c>
      <c r="H27">
        <v>33903917</v>
      </c>
      <c r="I27" s="1" t="s">
        <v>201</v>
      </c>
      <c r="J27" s="1" t="s">
        <v>202</v>
      </c>
      <c r="K27" s="1" t="s">
        <v>58</v>
      </c>
      <c r="L27" s="1" t="s">
        <v>42</v>
      </c>
      <c r="M27" s="1" t="s">
        <v>36</v>
      </c>
      <c r="N27" s="1" t="s">
        <v>42</v>
      </c>
      <c r="O27" s="1" t="s">
        <v>60</v>
      </c>
      <c r="P27" s="1" t="s">
        <v>43</v>
      </c>
      <c r="Q27">
        <v>2000</v>
      </c>
      <c r="R27">
        <v>0</v>
      </c>
      <c r="S27" s="1" t="s">
        <v>81</v>
      </c>
      <c r="T27" s="1" t="s">
        <v>82</v>
      </c>
      <c r="U27" s="1" t="s">
        <v>83</v>
      </c>
      <c r="V27" s="2">
        <v>45474</v>
      </c>
      <c r="W27" s="1" t="s">
        <v>84</v>
      </c>
      <c r="X27" s="1" t="s">
        <v>36</v>
      </c>
      <c r="Y27" s="1" t="s">
        <v>47</v>
      </c>
      <c r="Z27" t="b">
        <v>0</v>
      </c>
      <c r="AA27" s="1" t="s">
        <v>36</v>
      </c>
      <c r="AB27" s="1" t="s">
        <v>36</v>
      </c>
      <c r="AD27" s="1" t="s">
        <v>168</v>
      </c>
      <c r="AE27" s="3">
        <v>45180.595833333333</v>
      </c>
      <c r="AF27" s="1" t="s">
        <v>49</v>
      </c>
      <c r="AG27" s="1" t="s">
        <v>63</v>
      </c>
      <c r="AH27" s="1" t="s">
        <v>36</v>
      </c>
    </row>
    <row r="28" spans="1:34" x14ac:dyDescent="0.25">
      <c r="A28" s="1" t="s">
        <v>160</v>
      </c>
      <c r="B28" s="1" t="s">
        <v>203</v>
      </c>
      <c r="C28" s="2">
        <v>45041</v>
      </c>
      <c r="D28" s="1" t="s">
        <v>204</v>
      </c>
      <c r="E28" s="1" t="s">
        <v>37</v>
      </c>
      <c r="F28" s="1" t="s">
        <v>38</v>
      </c>
      <c r="G28" s="1" t="s">
        <v>39</v>
      </c>
      <c r="H28">
        <v>33903944</v>
      </c>
      <c r="I28" s="1" t="s">
        <v>205</v>
      </c>
      <c r="J28" s="1" t="s">
        <v>206</v>
      </c>
      <c r="K28" s="1" t="s">
        <v>42</v>
      </c>
      <c r="L28" s="1" t="s">
        <v>42</v>
      </c>
      <c r="M28" s="1" t="s">
        <v>36</v>
      </c>
      <c r="N28" s="1" t="s">
        <v>42</v>
      </c>
      <c r="O28" s="1" t="s">
        <v>60</v>
      </c>
      <c r="P28" s="1" t="s">
        <v>43</v>
      </c>
      <c r="Q28">
        <v>200</v>
      </c>
      <c r="R28">
        <v>0</v>
      </c>
      <c r="S28" s="1" t="s">
        <v>44</v>
      </c>
      <c r="T28" s="1" t="s">
        <v>45</v>
      </c>
      <c r="U28" s="1" t="s">
        <v>36</v>
      </c>
      <c r="V28" s="2">
        <v>45235</v>
      </c>
      <c r="W28" s="1" t="s">
        <v>207</v>
      </c>
      <c r="X28" s="1" t="s">
        <v>36</v>
      </c>
      <c r="Y28" s="1" t="s">
        <v>47</v>
      </c>
      <c r="Z28" t="b">
        <v>0</v>
      </c>
      <c r="AA28" s="1" t="s">
        <v>36</v>
      </c>
      <c r="AB28" s="1" t="s">
        <v>36</v>
      </c>
      <c r="AD28" s="1" t="s">
        <v>168</v>
      </c>
      <c r="AE28" s="3">
        <v>45239.428472222222</v>
      </c>
      <c r="AF28" s="1" t="s">
        <v>168</v>
      </c>
      <c r="AG28" s="1" t="s">
        <v>63</v>
      </c>
      <c r="AH28" s="1" t="s">
        <v>36</v>
      </c>
    </row>
    <row r="29" spans="1:34" x14ac:dyDescent="0.25">
      <c r="A29" s="1" t="s">
        <v>160</v>
      </c>
      <c r="B29" s="1" t="s">
        <v>208</v>
      </c>
      <c r="C29" s="2">
        <v>45041</v>
      </c>
      <c r="D29" s="1" t="s">
        <v>162</v>
      </c>
      <c r="E29" s="1" t="s">
        <v>110</v>
      </c>
      <c r="F29" s="1" t="s">
        <v>111</v>
      </c>
      <c r="G29" s="1" t="s">
        <v>112</v>
      </c>
      <c r="H29">
        <v>33903007</v>
      </c>
      <c r="I29" s="1" t="s">
        <v>209</v>
      </c>
      <c r="J29" s="1" t="s">
        <v>210</v>
      </c>
      <c r="K29" s="1" t="s">
        <v>58</v>
      </c>
      <c r="L29" s="1" t="s">
        <v>42</v>
      </c>
      <c r="M29" s="1" t="s">
        <v>36</v>
      </c>
      <c r="N29" s="1" t="s">
        <v>42</v>
      </c>
      <c r="O29" s="1" t="s">
        <v>36</v>
      </c>
      <c r="P29" s="1" t="s">
        <v>43</v>
      </c>
      <c r="Q29">
        <v>1800</v>
      </c>
      <c r="R29">
        <v>0</v>
      </c>
      <c r="S29" s="1" t="s">
        <v>81</v>
      </c>
      <c r="T29" s="1" t="s">
        <v>82</v>
      </c>
      <c r="U29" s="1" t="s">
        <v>83</v>
      </c>
      <c r="V29" s="2">
        <v>45383</v>
      </c>
      <c r="W29" s="1" t="s">
        <v>84</v>
      </c>
      <c r="X29" s="1" t="s">
        <v>36</v>
      </c>
      <c r="Y29" s="1" t="s">
        <v>116</v>
      </c>
      <c r="Z29" t="b">
        <v>0</v>
      </c>
      <c r="AA29" s="1" t="s">
        <v>117</v>
      </c>
      <c r="AB29" s="1" t="s">
        <v>36</v>
      </c>
      <c r="AD29" s="1" t="s">
        <v>168</v>
      </c>
      <c r="AE29" s="3">
        <v>45180.59652777778</v>
      </c>
      <c r="AF29" s="1" t="s">
        <v>49</v>
      </c>
      <c r="AG29" s="1" t="s">
        <v>63</v>
      </c>
      <c r="AH29" s="1" t="s">
        <v>36</v>
      </c>
    </row>
    <row r="30" spans="1:34" x14ac:dyDescent="0.25">
      <c r="A30" s="1" t="s">
        <v>160</v>
      </c>
      <c r="B30" s="1" t="s">
        <v>211</v>
      </c>
      <c r="C30" s="2">
        <v>45041</v>
      </c>
      <c r="D30" s="1" t="s">
        <v>212</v>
      </c>
      <c r="E30" s="1" t="s">
        <v>105</v>
      </c>
      <c r="F30" s="1" t="s">
        <v>38</v>
      </c>
      <c r="G30" s="1" t="s">
        <v>106</v>
      </c>
      <c r="H30">
        <v>33903958</v>
      </c>
      <c r="I30" s="1" t="s">
        <v>213</v>
      </c>
      <c r="J30" s="1" t="s">
        <v>214</v>
      </c>
      <c r="K30" s="1" t="s">
        <v>58</v>
      </c>
      <c r="L30" s="1" t="s">
        <v>42</v>
      </c>
      <c r="M30" s="1" t="s">
        <v>36</v>
      </c>
      <c r="N30" s="1" t="s">
        <v>42</v>
      </c>
      <c r="O30" s="1" t="s">
        <v>36</v>
      </c>
      <c r="P30" s="1" t="s">
        <v>43</v>
      </c>
      <c r="Q30">
        <v>1100</v>
      </c>
      <c r="R30">
        <v>0</v>
      </c>
      <c r="S30" s="1" t="s">
        <v>44</v>
      </c>
      <c r="T30" s="1" t="s">
        <v>45</v>
      </c>
      <c r="U30" s="1" t="s">
        <v>36</v>
      </c>
      <c r="V30" s="2">
        <v>45041</v>
      </c>
      <c r="W30" s="1" t="s">
        <v>46</v>
      </c>
      <c r="X30" s="1" t="s">
        <v>36</v>
      </c>
      <c r="Y30" s="1" t="s">
        <v>47</v>
      </c>
      <c r="Z30" t="b">
        <v>0</v>
      </c>
      <c r="AA30" s="1" t="s">
        <v>36</v>
      </c>
      <c r="AB30" s="1" t="s">
        <v>36</v>
      </c>
      <c r="AD30" s="1" t="s">
        <v>168</v>
      </c>
      <c r="AE30" s="3">
        <v>45180.59652777778</v>
      </c>
      <c r="AF30" s="1" t="s">
        <v>49</v>
      </c>
      <c r="AG30" s="1" t="s">
        <v>63</v>
      </c>
      <c r="AH30" s="1" t="s">
        <v>36</v>
      </c>
    </row>
    <row r="31" spans="1:34" x14ac:dyDescent="0.25">
      <c r="A31" s="1" t="s">
        <v>215</v>
      </c>
      <c r="B31" s="1" t="s">
        <v>216</v>
      </c>
      <c r="C31" s="2">
        <v>45041</v>
      </c>
      <c r="D31" s="1" t="s">
        <v>217</v>
      </c>
      <c r="E31" s="1" t="s">
        <v>37</v>
      </c>
      <c r="F31" s="1" t="s">
        <v>38</v>
      </c>
      <c r="G31" s="1" t="s">
        <v>39</v>
      </c>
      <c r="H31">
        <v>33903944</v>
      </c>
      <c r="I31" s="1" t="s">
        <v>218</v>
      </c>
      <c r="J31" s="1" t="s">
        <v>219</v>
      </c>
      <c r="K31" s="1" t="s">
        <v>42</v>
      </c>
      <c r="L31" s="1" t="s">
        <v>42</v>
      </c>
      <c r="M31" s="1" t="s">
        <v>36</v>
      </c>
      <c r="N31" s="1" t="s">
        <v>42</v>
      </c>
      <c r="O31" s="1" t="s">
        <v>36</v>
      </c>
      <c r="P31" s="1" t="s">
        <v>43</v>
      </c>
      <c r="Q31">
        <v>30000</v>
      </c>
      <c r="R31">
        <v>0</v>
      </c>
      <c r="S31" s="1" t="s">
        <v>44</v>
      </c>
      <c r="T31" s="1" t="s">
        <v>45</v>
      </c>
      <c r="U31" s="1" t="s">
        <v>36</v>
      </c>
      <c r="V31" s="2">
        <v>45041</v>
      </c>
      <c r="W31" s="1" t="s">
        <v>46</v>
      </c>
      <c r="X31" s="1" t="s">
        <v>36</v>
      </c>
      <c r="Y31" s="1" t="s">
        <v>47</v>
      </c>
      <c r="Z31" t="b">
        <v>0</v>
      </c>
      <c r="AA31" s="1" t="s">
        <v>36</v>
      </c>
      <c r="AB31" s="1" t="s">
        <v>36</v>
      </c>
      <c r="AD31" s="1" t="s">
        <v>220</v>
      </c>
      <c r="AE31" s="3">
        <v>45180.597222222219</v>
      </c>
      <c r="AF31" s="1" t="s">
        <v>49</v>
      </c>
      <c r="AG31" s="1" t="s">
        <v>63</v>
      </c>
      <c r="AH31" s="1" t="s">
        <v>36</v>
      </c>
    </row>
    <row r="32" spans="1:34" x14ac:dyDescent="0.25">
      <c r="A32" s="1" t="s">
        <v>215</v>
      </c>
      <c r="B32" s="1" t="s">
        <v>221</v>
      </c>
      <c r="C32" s="2">
        <v>45041</v>
      </c>
      <c r="D32" s="1" t="s">
        <v>222</v>
      </c>
      <c r="E32" s="1" t="s">
        <v>54</v>
      </c>
      <c r="F32" s="1" t="s">
        <v>38</v>
      </c>
      <c r="G32" s="1" t="s">
        <v>55</v>
      </c>
      <c r="H32">
        <v>33903943</v>
      </c>
      <c r="I32" s="1" t="s">
        <v>223</v>
      </c>
      <c r="J32" s="1" t="s">
        <v>224</v>
      </c>
      <c r="K32" s="1" t="s">
        <v>42</v>
      </c>
      <c r="L32" s="1" t="s">
        <v>42</v>
      </c>
      <c r="M32" s="1" t="s">
        <v>36</v>
      </c>
      <c r="N32" s="1" t="s">
        <v>42</v>
      </c>
      <c r="O32" s="1" t="s">
        <v>36</v>
      </c>
      <c r="P32" s="1" t="s">
        <v>43</v>
      </c>
      <c r="Q32">
        <v>130000</v>
      </c>
      <c r="R32">
        <v>0</v>
      </c>
      <c r="S32" s="1" t="s">
        <v>44</v>
      </c>
      <c r="T32" s="1" t="s">
        <v>45</v>
      </c>
      <c r="U32" s="1" t="s">
        <v>36</v>
      </c>
      <c r="V32" s="2">
        <v>45261</v>
      </c>
      <c r="W32" s="1" t="s">
        <v>46</v>
      </c>
      <c r="X32" s="1" t="s">
        <v>36</v>
      </c>
      <c r="Y32" s="1" t="s">
        <v>47</v>
      </c>
      <c r="Z32" t="b">
        <v>0</v>
      </c>
      <c r="AA32" s="1" t="s">
        <v>36</v>
      </c>
      <c r="AB32" s="1" t="s">
        <v>36</v>
      </c>
      <c r="AD32" s="1" t="s">
        <v>220</v>
      </c>
      <c r="AE32" s="3">
        <v>45180.597222222219</v>
      </c>
      <c r="AF32" s="1" t="s">
        <v>49</v>
      </c>
      <c r="AG32" s="1" t="s">
        <v>63</v>
      </c>
      <c r="AH32" s="1" t="s">
        <v>36</v>
      </c>
    </row>
    <row r="33" spans="1:34" x14ac:dyDescent="0.25">
      <c r="A33" s="1" t="s">
        <v>51</v>
      </c>
      <c r="B33" s="1" t="s">
        <v>225</v>
      </c>
      <c r="C33" s="2">
        <v>45041</v>
      </c>
      <c r="D33" s="1" t="s">
        <v>226</v>
      </c>
      <c r="E33" s="1" t="s">
        <v>37</v>
      </c>
      <c r="F33" s="1" t="s">
        <v>38</v>
      </c>
      <c r="G33" s="1" t="s">
        <v>39</v>
      </c>
      <c r="H33">
        <v>33903944</v>
      </c>
      <c r="I33" s="1" t="s">
        <v>227</v>
      </c>
      <c r="J33" s="1" t="s">
        <v>228</v>
      </c>
      <c r="K33" s="1" t="s">
        <v>42</v>
      </c>
      <c r="L33" s="1" t="s">
        <v>42</v>
      </c>
      <c r="M33" s="1" t="s">
        <v>36</v>
      </c>
      <c r="N33" s="1" t="s">
        <v>42</v>
      </c>
      <c r="O33" s="1" t="s">
        <v>36</v>
      </c>
      <c r="P33" s="1" t="s">
        <v>43</v>
      </c>
      <c r="Q33">
        <v>8000</v>
      </c>
      <c r="R33">
        <v>0</v>
      </c>
      <c r="S33" s="1" t="s">
        <v>44</v>
      </c>
      <c r="T33" s="1" t="s">
        <v>45</v>
      </c>
      <c r="U33" s="1" t="s">
        <v>36</v>
      </c>
      <c r="V33" s="2">
        <v>45041</v>
      </c>
      <c r="W33" s="1" t="s">
        <v>46</v>
      </c>
      <c r="X33" s="1" t="s">
        <v>229</v>
      </c>
      <c r="Y33" s="1" t="s">
        <v>47</v>
      </c>
      <c r="Z33" t="b">
        <v>0</v>
      </c>
      <c r="AA33" s="1" t="s">
        <v>36</v>
      </c>
      <c r="AB33" s="1" t="s">
        <v>36</v>
      </c>
      <c r="AD33" s="1" t="s">
        <v>62</v>
      </c>
      <c r="AE33" s="3">
        <v>45180.597222222219</v>
      </c>
      <c r="AF33" s="1" t="s">
        <v>49</v>
      </c>
      <c r="AG33" s="1" t="s">
        <v>63</v>
      </c>
      <c r="AH33" s="1" t="s">
        <v>36</v>
      </c>
    </row>
    <row r="34" spans="1:34" x14ac:dyDescent="0.25">
      <c r="A34" s="1" t="s">
        <v>51</v>
      </c>
      <c r="B34" s="1" t="s">
        <v>230</v>
      </c>
      <c r="C34" s="2">
        <v>45041</v>
      </c>
      <c r="D34" s="1" t="s">
        <v>231</v>
      </c>
      <c r="E34" s="1" t="s">
        <v>67</v>
      </c>
      <c r="F34" s="1" t="s">
        <v>38</v>
      </c>
      <c r="G34" s="1" t="s">
        <v>89</v>
      </c>
      <c r="H34">
        <v>33903917</v>
      </c>
      <c r="I34" s="1" t="s">
        <v>232</v>
      </c>
      <c r="J34" s="1" t="s">
        <v>233</v>
      </c>
      <c r="K34" s="1" t="s">
        <v>42</v>
      </c>
      <c r="L34" s="1" t="s">
        <v>58</v>
      </c>
      <c r="M34" s="1" t="s">
        <v>234</v>
      </c>
      <c r="N34" s="1" t="s">
        <v>58</v>
      </c>
      <c r="O34" s="1" t="s">
        <v>60</v>
      </c>
      <c r="P34" s="1" t="s">
        <v>43</v>
      </c>
      <c r="Q34">
        <v>16000</v>
      </c>
      <c r="R34">
        <v>0</v>
      </c>
      <c r="S34" s="1" t="s">
        <v>44</v>
      </c>
      <c r="T34" s="1" t="s">
        <v>82</v>
      </c>
      <c r="U34" s="1" t="s">
        <v>166</v>
      </c>
      <c r="V34" s="2">
        <v>45385</v>
      </c>
      <c r="W34" s="1" t="s">
        <v>84</v>
      </c>
      <c r="X34" s="1" t="s">
        <v>235</v>
      </c>
      <c r="Y34" s="1" t="s">
        <v>47</v>
      </c>
      <c r="Z34" t="b">
        <v>0</v>
      </c>
      <c r="AA34" s="1" t="s">
        <v>36</v>
      </c>
      <c r="AB34" s="1" t="s">
        <v>36</v>
      </c>
      <c r="AD34" s="1" t="s">
        <v>62</v>
      </c>
      <c r="AE34" s="3">
        <v>45180.597916666666</v>
      </c>
      <c r="AF34" s="1" t="s">
        <v>49</v>
      </c>
      <c r="AG34" s="1" t="s">
        <v>63</v>
      </c>
      <c r="AH34" s="1" t="s">
        <v>36</v>
      </c>
    </row>
    <row r="35" spans="1:34" x14ac:dyDescent="0.25">
      <c r="A35" s="1" t="s">
        <v>215</v>
      </c>
      <c r="B35" s="1" t="s">
        <v>236</v>
      </c>
      <c r="C35" s="2">
        <v>45041</v>
      </c>
      <c r="D35" s="1" t="s">
        <v>36</v>
      </c>
      <c r="E35" s="1" t="s">
        <v>76</v>
      </c>
      <c r="F35" s="1" t="s">
        <v>77</v>
      </c>
      <c r="G35" s="1" t="s">
        <v>78</v>
      </c>
      <c r="H35">
        <v>33903969</v>
      </c>
      <c r="I35" s="1" t="s">
        <v>237</v>
      </c>
      <c r="J35" s="1" t="s">
        <v>238</v>
      </c>
      <c r="K35" s="1" t="s">
        <v>42</v>
      </c>
      <c r="L35" s="1" t="s">
        <v>42</v>
      </c>
      <c r="M35" s="1" t="s">
        <v>36</v>
      </c>
      <c r="N35" s="1" t="s">
        <v>42</v>
      </c>
      <c r="O35" s="1" t="s">
        <v>36</v>
      </c>
      <c r="P35" s="1" t="s">
        <v>43</v>
      </c>
      <c r="Q35">
        <v>15000</v>
      </c>
      <c r="R35">
        <v>0</v>
      </c>
      <c r="S35" s="1" t="s">
        <v>81</v>
      </c>
      <c r="T35" s="1" t="s">
        <v>82</v>
      </c>
      <c r="U35" s="1" t="s">
        <v>83</v>
      </c>
      <c r="V35" s="2">
        <v>45383</v>
      </c>
      <c r="W35" s="1" t="s">
        <v>84</v>
      </c>
      <c r="X35" s="1" t="s">
        <v>36</v>
      </c>
      <c r="Y35" s="1" t="s">
        <v>47</v>
      </c>
      <c r="Z35" t="b">
        <v>0</v>
      </c>
      <c r="AA35" s="1" t="s">
        <v>36</v>
      </c>
      <c r="AB35" s="1" t="s">
        <v>36</v>
      </c>
      <c r="AD35" s="1" t="s">
        <v>220</v>
      </c>
      <c r="AE35" s="3">
        <v>45180.599305555559</v>
      </c>
      <c r="AF35" s="1" t="s">
        <v>49</v>
      </c>
      <c r="AG35" s="1" t="s">
        <v>50</v>
      </c>
      <c r="AH35" s="1" t="s">
        <v>36</v>
      </c>
    </row>
    <row r="36" spans="1:34" x14ac:dyDescent="0.25">
      <c r="A36" s="1" t="s">
        <v>51</v>
      </c>
      <c r="B36" s="1" t="s">
        <v>239</v>
      </c>
      <c r="C36" s="2">
        <v>45041</v>
      </c>
      <c r="D36" s="1" t="s">
        <v>240</v>
      </c>
      <c r="E36" s="1" t="s">
        <v>67</v>
      </c>
      <c r="F36" s="1" t="s">
        <v>38</v>
      </c>
      <c r="G36" s="1" t="s">
        <v>68</v>
      </c>
      <c r="H36">
        <v>33903916</v>
      </c>
      <c r="I36" s="1" t="s">
        <v>241</v>
      </c>
      <c r="J36" s="1" t="s">
        <v>242</v>
      </c>
      <c r="K36" s="1" t="s">
        <v>42</v>
      </c>
      <c r="L36" s="1" t="s">
        <v>58</v>
      </c>
      <c r="M36" s="1" t="s">
        <v>243</v>
      </c>
      <c r="N36" s="1" t="s">
        <v>58</v>
      </c>
      <c r="O36" s="1" t="s">
        <v>60</v>
      </c>
      <c r="P36" s="1" t="s">
        <v>43</v>
      </c>
      <c r="Q36">
        <v>2500</v>
      </c>
      <c r="R36">
        <v>0</v>
      </c>
      <c r="S36" s="1" t="s">
        <v>44</v>
      </c>
      <c r="T36" s="1" t="s">
        <v>45</v>
      </c>
      <c r="U36" s="1" t="s">
        <v>36</v>
      </c>
      <c r="V36" s="2">
        <v>45041</v>
      </c>
      <c r="W36" s="1" t="s">
        <v>46</v>
      </c>
      <c r="X36" s="1" t="s">
        <v>244</v>
      </c>
      <c r="Y36" s="1" t="s">
        <v>47</v>
      </c>
      <c r="Z36" t="b">
        <v>0</v>
      </c>
      <c r="AA36" s="1" t="s">
        <v>36</v>
      </c>
      <c r="AB36" s="1" t="s">
        <v>36</v>
      </c>
      <c r="AD36" s="1" t="s">
        <v>62</v>
      </c>
      <c r="AE36" s="3">
        <v>45180.607638888891</v>
      </c>
      <c r="AF36" s="1" t="s">
        <v>49</v>
      </c>
      <c r="AG36" s="1" t="s">
        <v>63</v>
      </c>
      <c r="AH36" s="1" t="s">
        <v>36</v>
      </c>
    </row>
    <row r="37" spans="1:34" x14ac:dyDescent="0.25">
      <c r="A37" s="1" t="s">
        <v>215</v>
      </c>
      <c r="B37" s="1" t="s">
        <v>245</v>
      </c>
      <c r="C37" s="2">
        <v>45041</v>
      </c>
      <c r="D37" s="1" t="s">
        <v>246</v>
      </c>
      <c r="E37" s="1" t="s">
        <v>247</v>
      </c>
      <c r="F37" s="1" t="s">
        <v>38</v>
      </c>
      <c r="G37" s="1" t="s">
        <v>248</v>
      </c>
      <c r="H37">
        <v>33903978</v>
      </c>
      <c r="I37" s="1" t="s">
        <v>249</v>
      </c>
      <c r="J37" s="1" t="s">
        <v>250</v>
      </c>
      <c r="K37" s="1" t="s">
        <v>42</v>
      </c>
      <c r="L37" s="1" t="s">
        <v>58</v>
      </c>
      <c r="M37" s="1" t="s">
        <v>251</v>
      </c>
      <c r="N37" s="1" t="s">
        <v>58</v>
      </c>
      <c r="O37" s="1" t="s">
        <v>60</v>
      </c>
      <c r="P37" s="1" t="s">
        <v>43</v>
      </c>
      <c r="Q37">
        <v>325000</v>
      </c>
      <c r="R37">
        <v>0</v>
      </c>
      <c r="S37" s="1" t="s">
        <v>44</v>
      </c>
      <c r="T37" s="1" t="s">
        <v>45</v>
      </c>
      <c r="U37" s="1" t="s">
        <v>36</v>
      </c>
      <c r="V37" s="2">
        <v>45041</v>
      </c>
      <c r="W37" s="1" t="s">
        <v>46</v>
      </c>
      <c r="X37" s="1" t="s">
        <v>36</v>
      </c>
      <c r="Y37" s="1" t="s">
        <v>47</v>
      </c>
      <c r="Z37" t="b">
        <v>0</v>
      </c>
      <c r="AA37" s="1" t="s">
        <v>36</v>
      </c>
      <c r="AB37" s="1" t="s">
        <v>36</v>
      </c>
      <c r="AD37" s="1" t="s">
        <v>220</v>
      </c>
      <c r="AE37" s="3">
        <v>45181.447222222225</v>
      </c>
      <c r="AF37" s="1" t="s">
        <v>49</v>
      </c>
      <c r="AG37" s="1" t="s">
        <v>63</v>
      </c>
      <c r="AH37" s="1" t="s">
        <v>36</v>
      </c>
    </row>
    <row r="38" spans="1:34" x14ac:dyDescent="0.25">
      <c r="A38" s="1" t="s">
        <v>51</v>
      </c>
      <c r="B38" s="1" t="s">
        <v>252</v>
      </c>
      <c r="C38" s="2">
        <v>45041</v>
      </c>
      <c r="D38" s="1" t="s">
        <v>36</v>
      </c>
      <c r="E38" s="1" t="s">
        <v>76</v>
      </c>
      <c r="F38" s="1" t="s">
        <v>77</v>
      </c>
      <c r="G38" s="1" t="s">
        <v>78</v>
      </c>
      <c r="H38">
        <v>33903969</v>
      </c>
      <c r="I38" s="1" t="s">
        <v>253</v>
      </c>
      <c r="J38" s="1" t="s">
        <v>254</v>
      </c>
      <c r="K38" s="1" t="s">
        <v>42</v>
      </c>
      <c r="L38" s="1" t="s">
        <v>42</v>
      </c>
      <c r="M38" s="1" t="s">
        <v>36</v>
      </c>
      <c r="N38" s="1" t="s">
        <v>42</v>
      </c>
      <c r="O38" s="1" t="s">
        <v>36</v>
      </c>
      <c r="P38" s="1" t="s">
        <v>43</v>
      </c>
      <c r="Q38">
        <v>2000</v>
      </c>
      <c r="R38">
        <v>0</v>
      </c>
      <c r="S38" s="1" t="s">
        <v>81</v>
      </c>
      <c r="T38" s="1" t="s">
        <v>82</v>
      </c>
      <c r="U38" s="1" t="s">
        <v>83</v>
      </c>
      <c r="V38" s="2">
        <v>45505</v>
      </c>
      <c r="W38" s="1" t="s">
        <v>84</v>
      </c>
      <c r="X38" s="1" t="s">
        <v>36</v>
      </c>
      <c r="Y38" s="1" t="s">
        <v>47</v>
      </c>
      <c r="Z38" t="b">
        <v>0</v>
      </c>
      <c r="AA38" s="1" t="s">
        <v>36</v>
      </c>
      <c r="AB38" s="1" t="s">
        <v>36</v>
      </c>
      <c r="AD38" s="1" t="s">
        <v>62</v>
      </c>
      <c r="AE38" s="3">
        <v>45180.599305555559</v>
      </c>
      <c r="AF38" s="1" t="s">
        <v>49</v>
      </c>
      <c r="AG38" s="1" t="s">
        <v>50</v>
      </c>
      <c r="AH38" s="1" t="s">
        <v>36</v>
      </c>
    </row>
    <row r="39" spans="1:34" x14ac:dyDescent="0.25">
      <c r="A39" s="1" t="s">
        <v>215</v>
      </c>
      <c r="B39" s="1" t="s">
        <v>255</v>
      </c>
      <c r="C39" s="2">
        <v>45041</v>
      </c>
      <c r="D39" s="1" t="s">
        <v>256</v>
      </c>
      <c r="E39" s="1" t="s">
        <v>120</v>
      </c>
      <c r="F39" s="1" t="s">
        <v>77</v>
      </c>
      <c r="G39" s="1" t="s">
        <v>121</v>
      </c>
      <c r="H39">
        <v>33903978</v>
      </c>
      <c r="I39" s="1" t="s">
        <v>257</v>
      </c>
      <c r="J39" s="1" t="s">
        <v>258</v>
      </c>
      <c r="K39" s="1" t="s">
        <v>42</v>
      </c>
      <c r="L39" s="1" t="s">
        <v>58</v>
      </c>
      <c r="M39" s="1" t="s">
        <v>259</v>
      </c>
      <c r="N39" s="1" t="s">
        <v>58</v>
      </c>
      <c r="O39" s="1" t="s">
        <v>60</v>
      </c>
      <c r="P39" s="1" t="s">
        <v>43</v>
      </c>
      <c r="Q39">
        <v>3300</v>
      </c>
      <c r="R39">
        <v>0</v>
      </c>
      <c r="S39" s="1" t="s">
        <v>125</v>
      </c>
      <c r="T39" s="1" t="s">
        <v>45</v>
      </c>
      <c r="U39" s="1" t="s">
        <v>36</v>
      </c>
      <c r="V39" s="2">
        <v>45041</v>
      </c>
      <c r="W39" s="1" t="s">
        <v>46</v>
      </c>
      <c r="X39" s="1" t="s">
        <v>36</v>
      </c>
      <c r="Y39" s="1" t="s">
        <v>47</v>
      </c>
      <c r="Z39" t="b">
        <v>0</v>
      </c>
      <c r="AA39" s="1" t="s">
        <v>36</v>
      </c>
      <c r="AB39" s="1" t="s">
        <v>36</v>
      </c>
      <c r="AD39" s="1" t="s">
        <v>220</v>
      </c>
      <c r="AE39" s="3">
        <v>45180.609027777777</v>
      </c>
      <c r="AF39" s="1" t="s">
        <v>49</v>
      </c>
      <c r="AG39" s="1" t="s">
        <v>63</v>
      </c>
      <c r="AH39" s="1" t="s">
        <v>36</v>
      </c>
    </row>
    <row r="40" spans="1:34" x14ac:dyDescent="0.25">
      <c r="A40" s="1" t="s">
        <v>215</v>
      </c>
      <c r="B40" s="1" t="s">
        <v>260</v>
      </c>
      <c r="C40" s="2">
        <v>45041</v>
      </c>
      <c r="D40" s="1" t="s">
        <v>36</v>
      </c>
      <c r="E40" s="1" t="s">
        <v>154</v>
      </c>
      <c r="F40" s="1" t="s">
        <v>111</v>
      </c>
      <c r="G40" s="1" t="s">
        <v>155</v>
      </c>
      <c r="H40">
        <v>33903007</v>
      </c>
      <c r="I40" s="1" t="s">
        <v>261</v>
      </c>
      <c r="J40" s="1" t="s">
        <v>262</v>
      </c>
      <c r="K40" s="1" t="s">
        <v>42</v>
      </c>
      <c r="L40" s="1" t="s">
        <v>58</v>
      </c>
      <c r="M40" s="1" t="s">
        <v>263</v>
      </c>
      <c r="N40" s="1" t="s">
        <v>58</v>
      </c>
      <c r="O40" s="1" t="s">
        <v>60</v>
      </c>
      <c r="P40" s="1" t="s">
        <v>43</v>
      </c>
      <c r="Q40">
        <v>40000</v>
      </c>
      <c r="R40">
        <v>0</v>
      </c>
      <c r="S40" s="1" t="s">
        <v>264</v>
      </c>
      <c r="T40" s="1" t="s">
        <v>82</v>
      </c>
      <c r="U40" s="1" t="s">
        <v>265</v>
      </c>
      <c r="V40" s="2">
        <v>45555</v>
      </c>
      <c r="W40" s="1" t="s">
        <v>84</v>
      </c>
      <c r="X40" s="1" t="s">
        <v>36</v>
      </c>
      <c r="Y40" s="1" t="s">
        <v>47</v>
      </c>
      <c r="Z40" t="b">
        <v>0</v>
      </c>
      <c r="AA40" s="1" t="s">
        <v>36</v>
      </c>
      <c r="AB40" s="1" t="s">
        <v>36</v>
      </c>
      <c r="AD40" s="1" t="s">
        <v>220</v>
      </c>
      <c r="AE40" s="3">
        <v>45180.606944444444</v>
      </c>
      <c r="AF40" s="1" t="s">
        <v>49</v>
      </c>
      <c r="AG40" s="1" t="s">
        <v>50</v>
      </c>
      <c r="AH40" s="1" t="s">
        <v>36</v>
      </c>
    </row>
    <row r="41" spans="1:34" x14ac:dyDescent="0.25">
      <c r="A41" s="1" t="s">
        <v>215</v>
      </c>
      <c r="B41" s="1" t="s">
        <v>266</v>
      </c>
      <c r="C41" s="2">
        <v>45041</v>
      </c>
      <c r="D41" s="1" t="s">
        <v>36</v>
      </c>
      <c r="E41" s="1" t="s">
        <v>110</v>
      </c>
      <c r="F41" s="1" t="s">
        <v>111</v>
      </c>
      <c r="G41" s="1" t="s">
        <v>112</v>
      </c>
      <c r="H41">
        <v>33903007</v>
      </c>
      <c r="I41" s="1" t="s">
        <v>149</v>
      </c>
      <c r="J41" s="1" t="s">
        <v>267</v>
      </c>
      <c r="K41" s="1" t="s">
        <v>42</v>
      </c>
      <c r="L41" s="1" t="s">
        <v>42</v>
      </c>
      <c r="M41" s="1" t="s">
        <v>36</v>
      </c>
      <c r="N41" s="1" t="s">
        <v>42</v>
      </c>
      <c r="O41" s="1" t="s">
        <v>60</v>
      </c>
      <c r="P41" s="1" t="s">
        <v>115</v>
      </c>
      <c r="Q41">
        <v>50000</v>
      </c>
      <c r="R41">
        <v>0</v>
      </c>
      <c r="S41" s="1" t="s">
        <v>264</v>
      </c>
      <c r="T41" s="1" t="s">
        <v>82</v>
      </c>
      <c r="U41" s="1" t="s">
        <v>265</v>
      </c>
      <c r="V41" s="2">
        <v>45415</v>
      </c>
      <c r="W41" s="1" t="s">
        <v>84</v>
      </c>
      <c r="X41" s="1" t="s">
        <v>36</v>
      </c>
      <c r="Y41" s="1" t="s">
        <v>116</v>
      </c>
      <c r="Z41" t="b">
        <v>0</v>
      </c>
      <c r="AA41" s="1" t="s">
        <v>117</v>
      </c>
      <c r="AB41" s="1" t="s">
        <v>36</v>
      </c>
      <c r="AD41" s="1" t="s">
        <v>220</v>
      </c>
      <c r="AE41" s="3">
        <v>45180.611805555556</v>
      </c>
      <c r="AF41" s="1" t="s">
        <v>49</v>
      </c>
      <c r="AG41" s="1" t="s">
        <v>63</v>
      </c>
      <c r="AH41" s="1" t="s">
        <v>36</v>
      </c>
    </row>
    <row r="42" spans="1:34" x14ac:dyDescent="0.25">
      <c r="A42" s="1" t="s">
        <v>215</v>
      </c>
      <c r="B42" s="1" t="s">
        <v>268</v>
      </c>
      <c r="C42" s="2">
        <v>45042</v>
      </c>
      <c r="D42" s="1" t="s">
        <v>36</v>
      </c>
      <c r="E42" s="1" t="s">
        <v>110</v>
      </c>
      <c r="F42" s="1" t="s">
        <v>111</v>
      </c>
      <c r="G42" s="1" t="s">
        <v>112</v>
      </c>
      <c r="H42">
        <v>33903007</v>
      </c>
      <c r="I42" s="1" t="s">
        <v>269</v>
      </c>
      <c r="J42" s="1" t="s">
        <v>270</v>
      </c>
      <c r="K42" s="1" t="s">
        <v>42</v>
      </c>
      <c r="L42" s="1" t="s">
        <v>58</v>
      </c>
      <c r="M42" s="1" t="s">
        <v>271</v>
      </c>
      <c r="N42" s="1" t="s">
        <v>42</v>
      </c>
      <c r="O42" s="1" t="s">
        <v>60</v>
      </c>
      <c r="P42" s="1" t="s">
        <v>115</v>
      </c>
      <c r="Q42">
        <v>12000</v>
      </c>
      <c r="R42">
        <v>0</v>
      </c>
      <c r="S42" s="1" t="s">
        <v>264</v>
      </c>
      <c r="T42" s="1" t="s">
        <v>82</v>
      </c>
      <c r="U42" s="1" t="s">
        <v>265</v>
      </c>
      <c r="V42" s="2">
        <v>45414</v>
      </c>
      <c r="W42" s="1" t="s">
        <v>84</v>
      </c>
      <c r="X42" s="1" t="s">
        <v>36</v>
      </c>
      <c r="Y42" s="1" t="s">
        <v>116</v>
      </c>
      <c r="Z42" t="b">
        <v>0</v>
      </c>
      <c r="AA42" s="1" t="s">
        <v>117</v>
      </c>
      <c r="AB42" s="1" t="s">
        <v>36</v>
      </c>
      <c r="AD42" s="1" t="s">
        <v>220</v>
      </c>
      <c r="AE42" s="3">
        <v>45180.611805555556</v>
      </c>
      <c r="AF42" s="1" t="s">
        <v>49</v>
      </c>
      <c r="AG42" s="1" t="s">
        <v>63</v>
      </c>
      <c r="AH42" s="1" t="s">
        <v>36</v>
      </c>
    </row>
    <row r="43" spans="1:34" x14ac:dyDescent="0.25">
      <c r="A43" s="1" t="s">
        <v>215</v>
      </c>
      <c r="B43" s="1" t="s">
        <v>272</v>
      </c>
      <c r="C43" s="2">
        <v>45042</v>
      </c>
      <c r="D43" s="1" t="s">
        <v>36</v>
      </c>
      <c r="E43" s="1" t="s">
        <v>247</v>
      </c>
      <c r="F43" s="1" t="s">
        <v>77</v>
      </c>
      <c r="G43" s="1" t="s">
        <v>121</v>
      </c>
      <c r="H43">
        <v>33903978</v>
      </c>
      <c r="I43" s="1" t="s">
        <v>273</v>
      </c>
      <c r="J43" s="1" t="s">
        <v>274</v>
      </c>
      <c r="K43" s="1" t="s">
        <v>42</v>
      </c>
      <c r="L43" s="1" t="s">
        <v>58</v>
      </c>
      <c r="M43" s="1" t="s">
        <v>275</v>
      </c>
      <c r="N43" s="1" t="s">
        <v>42</v>
      </c>
      <c r="O43" s="1" t="s">
        <v>60</v>
      </c>
      <c r="P43" s="1" t="s">
        <v>43</v>
      </c>
      <c r="Q43">
        <v>45000</v>
      </c>
      <c r="R43">
        <v>0</v>
      </c>
      <c r="S43" s="1" t="s">
        <v>264</v>
      </c>
      <c r="T43" s="1" t="s">
        <v>82</v>
      </c>
      <c r="U43" s="1" t="s">
        <v>265</v>
      </c>
      <c r="V43" s="2">
        <v>45474</v>
      </c>
      <c r="W43" s="1" t="s">
        <v>84</v>
      </c>
      <c r="X43" s="1" t="s">
        <v>36</v>
      </c>
      <c r="Y43" s="1" t="s">
        <v>47</v>
      </c>
      <c r="Z43" t="b">
        <v>0</v>
      </c>
      <c r="AA43" s="1" t="s">
        <v>36</v>
      </c>
      <c r="AB43" s="1" t="s">
        <v>36</v>
      </c>
      <c r="AD43" s="1" t="s">
        <v>220</v>
      </c>
      <c r="AE43" s="3">
        <v>45180.613194444442</v>
      </c>
      <c r="AF43" s="1" t="s">
        <v>49</v>
      </c>
      <c r="AG43" s="1" t="s">
        <v>50</v>
      </c>
      <c r="AH43" s="1" t="s">
        <v>36</v>
      </c>
    </row>
    <row r="44" spans="1:34" x14ac:dyDescent="0.25">
      <c r="A44" s="1" t="s">
        <v>215</v>
      </c>
      <c r="B44" s="1" t="s">
        <v>276</v>
      </c>
      <c r="C44" s="2">
        <v>45042</v>
      </c>
      <c r="D44" s="1" t="s">
        <v>36</v>
      </c>
      <c r="E44" s="1" t="s">
        <v>247</v>
      </c>
      <c r="F44" s="1" t="s">
        <v>77</v>
      </c>
      <c r="G44" s="1" t="s">
        <v>277</v>
      </c>
      <c r="H44">
        <v>33903979</v>
      </c>
      <c r="I44" s="1" t="s">
        <v>278</v>
      </c>
      <c r="J44" s="1" t="s">
        <v>279</v>
      </c>
      <c r="K44" s="1" t="s">
        <v>42</v>
      </c>
      <c r="L44" s="1" t="s">
        <v>58</v>
      </c>
      <c r="M44" s="1" t="s">
        <v>280</v>
      </c>
      <c r="N44" s="1" t="s">
        <v>42</v>
      </c>
      <c r="O44" s="1" t="s">
        <v>60</v>
      </c>
      <c r="P44" s="1" t="s">
        <v>115</v>
      </c>
      <c r="Q44">
        <v>50000</v>
      </c>
      <c r="R44">
        <v>0</v>
      </c>
      <c r="S44" s="1" t="s">
        <v>81</v>
      </c>
      <c r="T44" s="1" t="s">
        <v>82</v>
      </c>
      <c r="U44" s="1" t="s">
        <v>166</v>
      </c>
      <c r="V44" s="2">
        <v>45446</v>
      </c>
      <c r="W44" s="1" t="s">
        <v>84</v>
      </c>
      <c r="X44" s="1" t="s">
        <v>36</v>
      </c>
      <c r="Y44" s="1" t="s">
        <v>47</v>
      </c>
      <c r="Z44" t="b">
        <v>0</v>
      </c>
      <c r="AA44" s="1" t="s">
        <v>36</v>
      </c>
      <c r="AB44" s="1" t="s">
        <v>36</v>
      </c>
      <c r="AD44" s="1" t="s">
        <v>220</v>
      </c>
      <c r="AE44" s="3">
        <v>45180.616666666669</v>
      </c>
      <c r="AF44" s="1" t="s">
        <v>49</v>
      </c>
      <c r="AG44" s="1" t="s">
        <v>50</v>
      </c>
      <c r="AH44" s="1" t="s">
        <v>36</v>
      </c>
    </row>
    <row r="45" spans="1:34" x14ac:dyDescent="0.25">
      <c r="A45" s="1" t="s">
        <v>215</v>
      </c>
      <c r="B45" s="1" t="s">
        <v>281</v>
      </c>
      <c r="C45" s="2">
        <v>45042</v>
      </c>
      <c r="D45" s="1" t="s">
        <v>36</v>
      </c>
      <c r="E45" s="1" t="s">
        <v>282</v>
      </c>
      <c r="F45" s="1" t="s">
        <v>111</v>
      </c>
      <c r="G45" s="1" t="s">
        <v>283</v>
      </c>
      <c r="H45">
        <v>33903024</v>
      </c>
      <c r="I45" s="1" t="s">
        <v>284</v>
      </c>
      <c r="J45" s="1" t="s">
        <v>285</v>
      </c>
      <c r="K45" s="1" t="s">
        <v>42</v>
      </c>
      <c r="L45" s="1" t="s">
        <v>58</v>
      </c>
      <c r="M45" s="1" t="s">
        <v>263</v>
      </c>
      <c r="N45" s="1" t="s">
        <v>42</v>
      </c>
      <c r="O45" s="1" t="s">
        <v>36</v>
      </c>
      <c r="P45" s="1" t="s">
        <v>115</v>
      </c>
      <c r="Q45">
        <v>30000</v>
      </c>
      <c r="R45">
        <v>0</v>
      </c>
      <c r="S45" s="1" t="s">
        <v>81</v>
      </c>
      <c r="T45" s="1" t="s">
        <v>82</v>
      </c>
      <c r="U45" s="1" t="s">
        <v>166</v>
      </c>
      <c r="V45" s="2">
        <v>45352</v>
      </c>
      <c r="W45" s="1" t="s">
        <v>84</v>
      </c>
      <c r="X45" s="1" t="s">
        <v>36</v>
      </c>
      <c r="Y45" s="1" t="s">
        <v>47</v>
      </c>
      <c r="Z45" t="b">
        <v>0</v>
      </c>
      <c r="AA45" s="1" t="s">
        <v>36</v>
      </c>
      <c r="AB45" s="1" t="s">
        <v>36</v>
      </c>
      <c r="AD45" s="1" t="s">
        <v>220</v>
      </c>
      <c r="AE45" s="3">
        <v>45181.450694444444</v>
      </c>
      <c r="AF45" s="1" t="s">
        <v>49</v>
      </c>
      <c r="AG45" s="1" t="s">
        <v>50</v>
      </c>
      <c r="AH45" s="1" t="s">
        <v>36</v>
      </c>
    </row>
    <row r="46" spans="1:34" x14ac:dyDescent="0.25">
      <c r="A46" s="1" t="s">
        <v>215</v>
      </c>
      <c r="B46" s="1" t="s">
        <v>286</v>
      </c>
      <c r="C46" s="2">
        <v>45042</v>
      </c>
      <c r="D46" s="1" t="s">
        <v>287</v>
      </c>
      <c r="E46" s="1" t="s">
        <v>67</v>
      </c>
      <c r="F46" s="1" t="s">
        <v>38</v>
      </c>
      <c r="G46" s="1" t="s">
        <v>68</v>
      </c>
      <c r="H46">
        <v>33903916</v>
      </c>
      <c r="I46" s="1" t="s">
        <v>288</v>
      </c>
      <c r="J46" s="1" t="s">
        <v>289</v>
      </c>
      <c r="K46" s="1" t="s">
        <v>42</v>
      </c>
      <c r="L46" s="1" t="s">
        <v>58</v>
      </c>
      <c r="M46" s="1" t="s">
        <v>243</v>
      </c>
      <c r="N46" s="1" t="s">
        <v>58</v>
      </c>
      <c r="O46" s="1" t="s">
        <v>290</v>
      </c>
      <c r="P46" s="1" t="s">
        <v>43</v>
      </c>
      <c r="Q46">
        <v>96000</v>
      </c>
      <c r="R46">
        <v>10800</v>
      </c>
      <c r="S46" s="1" t="s">
        <v>44</v>
      </c>
      <c r="T46" s="1" t="s">
        <v>82</v>
      </c>
      <c r="U46" s="1" t="s">
        <v>166</v>
      </c>
      <c r="V46" s="2">
        <v>45170</v>
      </c>
      <c r="W46" s="1" t="s">
        <v>158</v>
      </c>
      <c r="X46" s="1" t="s">
        <v>291</v>
      </c>
      <c r="Y46" s="1" t="s">
        <v>47</v>
      </c>
      <c r="Z46" t="b">
        <v>0</v>
      </c>
      <c r="AA46" s="1" t="s">
        <v>36</v>
      </c>
      <c r="AB46" s="1" t="s">
        <v>36</v>
      </c>
      <c r="AD46" s="1" t="s">
        <v>220</v>
      </c>
      <c r="AE46" s="3">
        <v>45190.501388888886</v>
      </c>
      <c r="AF46" s="1" t="s">
        <v>159</v>
      </c>
      <c r="AG46" s="1" t="s">
        <v>63</v>
      </c>
      <c r="AH46" s="1" t="s">
        <v>36</v>
      </c>
    </row>
    <row r="47" spans="1:34" x14ac:dyDescent="0.25">
      <c r="A47" s="1" t="s">
        <v>215</v>
      </c>
      <c r="B47" s="1" t="s">
        <v>292</v>
      </c>
      <c r="C47" s="2">
        <v>45042</v>
      </c>
      <c r="D47" s="1" t="s">
        <v>293</v>
      </c>
      <c r="E47" s="1" t="s">
        <v>247</v>
      </c>
      <c r="F47" s="1" t="s">
        <v>38</v>
      </c>
      <c r="G47" s="1" t="s">
        <v>248</v>
      </c>
      <c r="H47">
        <v>33903978</v>
      </c>
      <c r="I47" s="1" t="s">
        <v>294</v>
      </c>
      <c r="J47" s="1" t="s">
        <v>295</v>
      </c>
      <c r="K47" s="1" t="s">
        <v>42</v>
      </c>
      <c r="L47" s="1" t="s">
        <v>58</v>
      </c>
      <c r="M47" s="1" t="s">
        <v>296</v>
      </c>
      <c r="N47" s="1" t="s">
        <v>58</v>
      </c>
      <c r="O47" s="1" t="s">
        <v>290</v>
      </c>
      <c r="P47" s="1" t="s">
        <v>43</v>
      </c>
      <c r="Q47">
        <v>24500</v>
      </c>
      <c r="R47">
        <v>0</v>
      </c>
      <c r="S47" s="1" t="s">
        <v>44</v>
      </c>
      <c r="T47" s="1" t="s">
        <v>45</v>
      </c>
      <c r="U47" s="1" t="s">
        <v>36</v>
      </c>
      <c r="V47" s="2">
        <v>45042</v>
      </c>
      <c r="W47" s="1" t="s">
        <v>46</v>
      </c>
      <c r="X47" s="1" t="s">
        <v>36</v>
      </c>
      <c r="Y47" s="1" t="s">
        <v>47</v>
      </c>
      <c r="Z47" t="b">
        <v>0</v>
      </c>
      <c r="AA47" s="1" t="s">
        <v>36</v>
      </c>
      <c r="AB47" s="1" t="s">
        <v>36</v>
      </c>
      <c r="AD47" s="1" t="s">
        <v>220</v>
      </c>
      <c r="AE47" s="3">
        <v>45181.365972222222</v>
      </c>
      <c r="AF47" s="1" t="s">
        <v>49</v>
      </c>
      <c r="AG47" s="1" t="s">
        <v>63</v>
      </c>
      <c r="AH47" s="1" t="s">
        <v>36</v>
      </c>
    </row>
    <row r="48" spans="1:34" x14ac:dyDescent="0.25">
      <c r="A48" s="1" t="s">
        <v>51</v>
      </c>
      <c r="B48" s="1" t="s">
        <v>297</v>
      </c>
      <c r="C48" s="2">
        <v>45042</v>
      </c>
      <c r="D48" s="1" t="s">
        <v>36</v>
      </c>
      <c r="E48" s="1" t="s">
        <v>247</v>
      </c>
      <c r="F48" s="1" t="s">
        <v>77</v>
      </c>
      <c r="G48" s="1" t="s">
        <v>277</v>
      </c>
      <c r="H48">
        <v>33903979</v>
      </c>
      <c r="I48" s="1" t="s">
        <v>298</v>
      </c>
      <c r="J48" s="1" t="s">
        <v>299</v>
      </c>
      <c r="K48" s="1" t="s">
        <v>42</v>
      </c>
      <c r="L48" s="1" t="s">
        <v>58</v>
      </c>
      <c r="M48" s="1" t="s">
        <v>300</v>
      </c>
      <c r="N48" s="1" t="s">
        <v>58</v>
      </c>
      <c r="O48" s="1" t="s">
        <v>60</v>
      </c>
      <c r="P48" s="1" t="s">
        <v>43</v>
      </c>
      <c r="Q48">
        <v>10000</v>
      </c>
      <c r="R48">
        <v>0</v>
      </c>
      <c r="S48" s="1" t="s">
        <v>81</v>
      </c>
      <c r="T48" s="1" t="s">
        <v>82</v>
      </c>
      <c r="U48" s="1" t="s">
        <v>83</v>
      </c>
      <c r="V48" s="2">
        <v>45355</v>
      </c>
      <c r="W48" s="1" t="s">
        <v>84</v>
      </c>
      <c r="X48" s="1" t="s">
        <v>36</v>
      </c>
      <c r="Y48" s="1" t="s">
        <v>47</v>
      </c>
      <c r="Z48" t="b">
        <v>0</v>
      </c>
      <c r="AA48" s="1" t="s">
        <v>36</v>
      </c>
      <c r="AB48" s="1" t="s">
        <v>36</v>
      </c>
      <c r="AD48" s="1" t="s">
        <v>62</v>
      </c>
      <c r="AE48" s="3">
        <v>45181.367361111108</v>
      </c>
      <c r="AF48" s="1" t="s">
        <v>49</v>
      </c>
      <c r="AG48" s="1" t="s">
        <v>50</v>
      </c>
      <c r="AH48" s="1" t="s">
        <v>36</v>
      </c>
    </row>
    <row r="49" spans="1:34" x14ac:dyDescent="0.25">
      <c r="A49" s="1" t="s">
        <v>51</v>
      </c>
      <c r="B49" s="1" t="s">
        <v>301</v>
      </c>
      <c r="C49" s="2">
        <v>45042</v>
      </c>
      <c r="D49" s="1" t="s">
        <v>302</v>
      </c>
      <c r="E49" s="1" t="s">
        <v>247</v>
      </c>
      <c r="F49" s="1" t="s">
        <v>77</v>
      </c>
      <c r="G49" s="1" t="s">
        <v>303</v>
      </c>
      <c r="H49">
        <v>33903916</v>
      </c>
      <c r="I49" s="1" t="s">
        <v>304</v>
      </c>
      <c r="J49" s="1" t="s">
        <v>305</v>
      </c>
      <c r="K49" s="1" t="s">
        <v>42</v>
      </c>
      <c r="L49" s="1" t="s">
        <v>42</v>
      </c>
      <c r="M49" s="1" t="s">
        <v>36</v>
      </c>
      <c r="N49" s="1" t="s">
        <v>42</v>
      </c>
      <c r="O49" s="1" t="s">
        <v>60</v>
      </c>
      <c r="P49" s="1" t="s">
        <v>43</v>
      </c>
      <c r="Q49">
        <v>11000</v>
      </c>
      <c r="R49">
        <v>0</v>
      </c>
      <c r="S49" s="1" t="s">
        <v>264</v>
      </c>
      <c r="T49" s="1" t="s">
        <v>82</v>
      </c>
      <c r="U49" s="1" t="s">
        <v>166</v>
      </c>
      <c r="V49" s="2">
        <v>45042</v>
      </c>
      <c r="W49" s="1" t="s">
        <v>167</v>
      </c>
      <c r="X49" s="1" t="s">
        <v>306</v>
      </c>
      <c r="Y49" s="1" t="s">
        <v>47</v>
      </c>
      <c r="Z49" t="b">
        <v>0</v>
      </c>
      <c r="AA49" s="1" t="s">
        <v>36</v>
      </c>
      <c r="AB49" s="1" t="s">
        <v>36</v>
      </c>
      <c r="AD49" s="1" t="s">
        <v>62</v>
      </c>
      <c r="AE49" s="3">
        <v>45181.377083333333</v>
      </c>
      <c r="AF49" s="1" t="s">
        <v>49</v>
      </c>
      <c r="AG49" s="1" t="s">
        <v>63</v>
      </c>
      <c r="AH49" s="1" t="s">
        <v>36</v>
      </c>
    </row>
    <row r="50" spans="1:34" x14ac:dyDescent="0.25">
      <c r="A50" s="1" t="s">
        <v>215</v>
      </c>
      <c r="B50" s="1" t="s">
        <v>307</v>
      </c>
      <c r="C50" s="2">
        <v>45043</v>
      </c>
      <c r="D50" s="1" t="s">
        <v>308</v>
      </c>
      <c r="E50" s="1" t="s">
        <v>67</v>
      </c>
      <c r="F50" s="1" t="s">
        <v>38</v>
      </c>
      <c r="G50" s="1" t="s">
        <v>309</v>
      </c>
      <c r="H50">
        <v>33903704</v>
      </c>
      <c r="I50" s="1" t="s">
        <v>310</v>
      </c>
      <c r="J50" s="1" t="s">
        <v>311</v>
      </c>
      <c r="K50" s="1" t="s">
        <v>42</v>
      </c>
      <c r="L50" s="1" t="s">
        <v>58</v>
      </c>
      <c r="M50" s="1" t="s">
        <v>312</v>
      </c>
      <c r="N50" s="1" t="s">
        <v>58</v>
      </c>
      <c r="O50" s="1" t="s">
        <v>290</v>
      </c>
      <c r="P50" s="1" t="s">
        <v>43</v>
      </c>
      <c r="Q50">
        <v>120000</v>
      </c>
      <c r="R50">
        <v>0</v>
      </c>
      <c r="S50" s="1" t="s">
        <v>44</v>
      </c>
      <c r="T50" s="1" t="s">
        <v>45</v>
      </c>
      <c r="U50" s="1" t="s">
        <v>36</v>
      </c>
      <c r="V50" s="2">
        <v>45043</v>
      </c>
      <c r="W50" s="1" t="s">
        <v>46</v>
      </c>
      <c r="X50" s="1" t="s">
        <v>36</v>
      </c>
      <c r="Y50" s="1" t="s">
        <v>47</v>
      </c>
      <c r="Z50" t="b">
        <v>0</v>
      </c>
      <c r="AA50" s="1" t="s">
        <v>36</v>
      </c>
      <c r="AB50" s="1" t="s">
        <v>36</v>
      </c>
      <c r="AD50" s="1" t="s">
        <v>220</v>
      </c>
      <c r="AE50" s="3">
        <v>45181.380555555559</v>
      </c>
      <c r="AF50" s="1" t="s">
        <v>49</v>
      </c>
      <c r="AG50" s="1" t="s">
        <v>63</v>
      </c>
      <c r="AH50" s="1" t="s">
        <v>36</v>
      </c>
    </row>
    <row r="51" spans="1:34" x14ac:dyDescent="0.25">
      <c r="A51" s="1" t="s">
        <v>215</v>
      </c>
      <c r="B51" s="1" t="s">
        <v>313</v>
      </c>
      <c r="C51" s="2">
        <v>45043</v>
      </c>
      <c r="D51" s="1" t="s">
        <v>36</v>
      </c>
      <c r="E51" s="1" t="s">
        <v>67</v>
      </c>
      <c r="F51" s="1" t="s">
        <v>314</v>
      </c>
      <c r="G51" s="1" t="s">
        <v>315</v>
      </c>
      <c r="H51">
        <v>33903024</v>
      </c>
      <c r="I51" s="1" t="s">
        <v>316</v>
      </c>
      <c r="J51" s="1" t="s">
        <v>317</v>
      </c>
      <c r="K51" s="1" t="s">
        <v>42</v>
      </c>
      <c r="L51" s="1" t="s">
        <v>58</v>
      </c>
      <c r="M51" s="1" t="s">
        <v>318</v>
      </c>
      <c r="N51" s="1" t="s">
        <v>42</v>
      </c>
      <c r="O51" s="1" t="s">
        <v>290</v>
      </c>
      <c r="P51" s="1" t="s">
        <v>43</v>
      </c>
      <c r="Q51">
        <v>35000</v>
      </c>
      <c r="R51">
        <v>0</v>
      </c>
      <c r="S51" s="1" t="s">
        <v>81</v>
      </c>
      <c r="T51" s="1" t="s">
        <v>82</v>
      </c>
      <c r="U51" s="1" t="s">
        <v>166</v>
      </c>
      <c r="V51" s="2">
        <v>45383</v>
      </c>
      <c r="W51" s="1" t="s">
        <v>84</v>
      </c>
      <c r="X51" s="1" t="s">
        <v>36</v>
      </c>
      <c r="Y51" s="1" t="s">
        <v>47</v>
      </c>
      <c r="Z51" t="b">
        <v>0</v>
      </c>
      <c r="AA51" s="1" t="s">
        <v>36</v>
      </c>
      <c r="AB51" s="1" t="s">
        <v>36</v>
      </c>
      <c r="AD51" s="1" t="s">
        <v>220</v>
      </c>
      <c r="AE51" s="3">
        <v>45181.381944444445</v>
      </c>
      <c r="AF51" s="1" t="s">
        <v>49</v>
      </c>
      <c r="AG51" s="1" t="s">
        <v>50</v>
      </c>
      <c r="AH51" s="1" t="s">
        <v>36</v>
      </c>
    </row>
    <row r="52" spans="1:34" x14ac:dyDescent="0.25">
      <c r="A52" s="1" t="s">
        <v>215</v>
      </c>
      <c r="B52" s="1" t="s">
        <v>319</v>
      </c>
      <c r="C52" s="2">
        <v>45043</v>
      </c>
      <c r="D52" s="1" t="s">
        <v>36</v>
      </c>
      <c r="E52" s="1" t="s">
        <v>67</v>
      </c>
      <c r="F52" s="1" t="s">
        <v>314</v>
      </c>
      <c r="G52" s="1" t="s">
        <v>320</v>
      </c>
      <c r="H52">
        <v>33903024</v>
      </c>
      <c r="I52" s="1" t="s">
        <v>321</v>
      </c>
      <c r="J52" s="1" t="s">
        <v>322</v>
      </c>
      <c r="K52" s="1" t="s">
        <v>42</v>
      </c>
      <c r="L52" s="1" t="s">
        <v>58</v>
      </c>
      <c r="M52" s="1" t="s">
        <v>318</v>
      </c>
      <c r="N52" s="1" t="s">
        <v>42</v>
      </c>
      <c r="O52" s="1" t="s">
        <v>290</v>
      </c>
      <c r="P52" s="1" t="s">
        <v>43</v>
      </c>
      <c r="Q52">
        <v>40000</v>
      </c>
      <c r="R52">
        <v>0</v>
      </c>
      <c r="S52" s="1" t="s">
        <v>81</v>
      </c>
      <c r="T52" s="1" t="s">
        <v>82</v>
      </c>
      <c r="U52" s="1" t="s">
        <v>166</v>
      </c>
      <c r="V52" s="2">
        <v>45352</v>
      </c>
      <c r="W52" s="1" t="s">
        <v>84</v>
      </c>
      <c r="X52" s="1" t="s">
        <v>36</v>
      </c>
      <c r="Y52" s="1" t="s">
        <v>47</v>
      </c>
      <c r="Z52" t="b">
        <v>0</v>
      </c>
      <c r="AA52" s="1" t="s">
        <v>36</v>
      </c>
      <c r="AB52" s="1" t="s">
        <v>36</v>
      </c>
      <c r="AD52" s="1" t="s">
        <v>220</v>
      </c>
      <c r="AE52" s="3">
        <v>45181.382638888892</v>
      </c>
      <c r="AF52" s="1" t="s">
        <v>49</v>
      </c>
      <c r="AG52" s="1" t="s">
        <v>50</v>
      </c>
      <c r="AH52" s="1" t="s">
        <v>36</v>
      </c>
    </row>
    <row r="53" spans="1:34" x14ac:dyDescent="0.25">
      <c r="A53" s="1" t="s">
        <v>215</v>
      </c>
      <c r="B53" s="1" t="s">
        <v>323</v>
      </c>
      <c r="C53" s="2">
        <v>45043</v>
      </c>
      <c r="D53" s="1" t="s">
        <v>36</v>
      </c>
      <c r="E53" s="1" t="s">
        <v>67</v>
      </c>
      <c r="F53" s="1" t="s">
        <v>314</v>
      </c>
      <c r="G53" s="1" t="s">
        <v>324</v>
      </c>
      <c r="H53">
        <v>33903026</v>
      </c>
      <c r="I53" s="1" t="s">
        <v>325</v>
      </c>
      <c r="J53" s="1" t="s">
        <v>326</v>
      </c>
      <c r="K53" s="1" t="s">
        <v>42</v>
      </c>
      <c r="L53" s="1" t="s">
        <v>58</v>
      </c>
      <c r="M53" s="1" t="s">
        <v>318</v>
      </c>
      <c r="N53" s="1" t="s">
        <v>42</v>
      </c>
      <c r="O53" s="1" t="s">
        <v>290</v>
      </c>
      <c r="P53" s="1" t="s">
        <v>43</v>
      </c>
      <c r="Q53">
        <v>40000</v>
      </c>
      <c r="R53">
        <v>0</v>
      </c>
      <c r="S53" s="1" t="s">
        <v>81</v>
      </c>
      <c r="T53" s="1" t="s">
        <v>82</v>
      </c>
      <c r="U53" s="1" t="s">
        <v>166</v>
      </c>
      <c r="V53" s="2">
        <v>45352</v>
      </c>
      <c r="W53" s="1" t="s">
        <v>84</v>
      </c>
      <c r="X53" s="1" t="s">
        <v>36</v>
      </c>
      <c r="Y53" s="1" t="s">
        <v>47</v>
      </c>
      <c r="Z53" t="b">
        <v>0</v>
      </c>
      <c r="AA53" s="1" t="s">
        <v>36</v>
      </c>
      <c r="AB53" s="1" t="s">
        <v>36</v>
      </c>
      <c r="AD53" s="1" t="s">
        <v>220</v>
      </c>
      <c r="AE53" s="3">
        <v>45181.392361111109</v>
      </c>
      <c r="AF53" s="1" t="s">
        <v>49</v>
      </c>
      <c r="AG53" s="1" t="s">
        <v>50</v>
      </c>
      <c r="AH53" s="1" t="s">
        <v>36</v>
      </c>
    </row>
    <row r="54" spans="1:34" x14ac:dyDescent="0.25">
      <c r="A54" s="1" t="s">
        <v>215</v>
      </c>
      <c r="B54" s="1" t="s">
        <v>327</v>
      </c>
      <c r="C54" s="2">
        <v>45043</v>
      </c>
      <c r="D54" s="1" t="s">
        <v>36</v>
      </c>
      <c r="E54" s="1" t="s">
        <v>67</v>
      </c>
      <c r="F54" s="1" t="s">
        <v>314</v>
      </c>
      <c r="G54" s="1" t="s">
        <v>328</v>
      </c>
      <c r="H54">
        <v>33903026</v>
      </c>
      <c r="I54" s="1" t="s">
        <v>329</v>
      </c>
      <c r="J54" s="1" t="s">
        <v>330</v>
      </c>
      <c r="K54" s="1" t="s">
        <v>42</v>
      </c>
      <c r="L54" s="1" t="s">
        <v>58</v>
      </c>
      <c r="M54" s="1" t="s">
        <v>331</v>
      </c>
      <c r="N54" s="1" t="s">
        <v>58</v>
      </c>
      <c r="O54" s="1" t="s">
        <v>290</v>
      </c>
      <c r="P54" s="1" t="s">
        <v>43</v>
      </c>
      <c r="Q54">
        <v>120000</v>
      </c>
      <c r="R54">
        <v>0</v>
      </c>
      <c r="S54" s="1" t="s">
        <v>81</v>
      </c>
      <c r="T54" s="1" t="s">
        <v>82</v>
      </c>
      <c r="U54" s="1" t="s">
        <v>166</v>
      </c>
      <c r="V54" s="2">
        <v>45445</v>
      </c>
      <c r="W54" s="1" t="s">
        <v>84</v>
      </c>
      <c r="X54" s="1" t="s">
        <v>36</v>
      </c>
      <c r="Y54" s="1" t="s">
        <v>47</v>
      </c>
      <c r="Z54" t="b">
        <v>0</v>
      </c>
      <c r="AA54" s="1" t="s">
        <v>36</v>
      </c>
      <c r="AB54" s="1" t="s">
        <v>36</v>
      </c>
      <c r="AD54" s="1" t="s">
        <v>220</v>
      </c>
      <c r="AE54" s="3">
        <v>45181.393750000003</v>
      </c>
      <c r="AF54" s="1" t="s">
        <v>49</v>
      </c>
      <c r="AG54" s="1" t="s">
        <v>50</v>
      </c>
      <c r="AH54" s="1" t="s">
        <v>36</v>
      </c>
    </row>
    <row r="55" spans="1:34" x14ac:dyDescent="0.25">
      <c r="A55" s="1" t="s">
        <v>215</v>
      </c>
      <c r="B55" s="1" t="s">
        <v>332</v>
      </c>
      <c r="C55" s="2">
        <v>45043</v>
      </c>
      <c r="D55" s="1" t="s">
        <v>36</v>
      </c>
      <c r="E55" s="1" t="s">
        <v>282</v>
      </c>
      <c r="F55" s="1" t="s">
        <v>314</v>
      </c>
      <c r="G55" s="1" t="s">
        <v>89</v>
      </c>
      <c r="H55">
        <v>33903917</v>
      </c>
      <c r="I55" s="1" t="s">
        <v>333</v>
      </c>
      <c r="J55" s="1" t="s">
        <v>334</v>
      </c>
      <c r="K55" s="1" t="s">
        <v>42</v>
      </c>
      <c r="L55" s="1" t="s">
        <v>58</v>
      </c>
      <c r="M55" s="1" t="s">
        <v>335</v>
      </c>
      <c r="N55" s="1" t="s">
        <v>42</v>
      </c>
      <c r="O55" s="1" t="s">
        <v>36</v>
      </c>
      <c r="P55" s="1" t="s">
        <v>43</v>
      </c>
      <c r="Q55">
        <v>70000</v>
      </c>
      <c r="R55">
        <v>0</v>
      </c>
      <c r="S55" s="1" t="s">
        <v>81</v>
      </c>
      <c r="T55" s="1" t="s">
        <v>82</v>
      </c>
      <c r="U55" s="1" t="s">
        <v>166</v>
      </c>
      <c r="V55" s="2">
        <v>45383</v>
      </c>
      <c r="W55" s="1" t="s">
        <v>84</v>
      </c>
      <c r="X55" s="1" t="s">
        <v>36</v>
      </c>
      <c r="Y55" s="1" t="s">
        <v>47</v>
      </c>
      <c r="Z55" t="b">
        <v>0</v>
      </c>
      <c r="AA55" s="1" t="s">
        <v>36</v>
      </c>
      <c r="AB55" s="1" t="s">
        <v>36</v>
      </c>
      <c r="AD55" s="1" t="s">
        <v>220</v>
      </c>
      <c r="AE55" s="3">
        <v>45180.602083333331</v>
      </c>
      <c r="AF55" s="1" t="s">
        <v>49</v>
      </c>
      <c r="AG55" s="1" t="s">
        <v>50</v>
      </c>
      <c r="AH55" s="1" t="s">
        <v>36</v>
      </c>
    </row>
    <row r="56" spans="1:34" x14ac:dyDescent="0.25">
      <c r="A56" s="1" t="s">
        <v>51</v>
      </c>
      <c r="B56" s="1" t="s">
        <v>336</v>
      </c>
      <c r="C56" s="2">
        <v>45043</v>
      </c>
      <c r="D56" s="1" t="s">
        <v>36</v>
      </c>
      <c r="E56" s="1" t="s">
        <v>282</v>
      </c>
      <c r="F56" s="1" t="s">
        <v>314</v>
      </c>
      <c r="G56" s="1" t="s">
        <v>337</v>
      </c>
      <c r="H56">
        <v>33903024</v>
      </c>
      <c r="I56" s="1" t="s">
        <v>338</v>
      </c>
      <c r="J56" s="1" t="s">
        <v>339</v>
      </c>
      <c r="K56" s="1" t="s">
        <v>42</v>
      </c>
      <c r="L56" s="1" t="s">
        <v>58</v>
      </c>
      <c r="M56" s="1" t="s">
        <v>340</v>
      </c>
      <c r="N56" s="1" t="s">
        <v>58</v>
      </c>
      <c r="O56" s="1" t="s">
        <v>36</v>
      </c>
      <c r="P56" s="1" t="s">
        <v>115</v>
      </c>
      <c r="Q56">
        <v>36000</v>
      </c>
      <c r="R56">
        <v>0</v>
      </c>
      <c r="S56" s="1" t="s">
        <v>264</v>
      </c>
      <c r="T56" s="1" t="s">
        <v>82</v>
      </c>
      <c r="U56" s="1" t="s">
        <v>265</v>
      </c>
      <c r="V56" s="2">
        <v>45323</v>
      </c>
      <c r="W56" s="1" t="s">
        <v>84</v>
      </c>
      <c r="X56" s="1" t="s">
        <v>36</v>
      </c>
      <c r="Y56" s="1" t="s">
        <v>47</v>
      </c>
      <c r="Z56" t="b">
        <v>0</v>
      </c>
      <c r="AA56" s="1" t="s">
        <v>36</v>
      </c>
      <c r="AB56" s="1" t="s">
        <v>36</v>
      </c>
      <c r="AD56" s="1" t="s">
        <v>62</v>
      </c>
      <c r="AE56" s="3">
        <v>45181.395138888889</v>
      </c>
      <c r="AF56" s="1" t="s">
        <v>49</v>
      </c>
      <c r="AG56" s="1" t="s">
        <v>50</v>
      </c>
      <c r="AH56" s="1" t="s">
        <v>36</v>
      </c>
    </row>
    <row r="57" spans="1:34" x14ac:dyDescent="0.25">
      <c r="A57" s="1" t="s">
        <v>341</v>
      </c>
      <c r="B57" s="1" t="s">
        <v>342</v>
      </c>
      <c r="C57" s="2">
        <v>45048</v>
      </c>
      <c r="D57" s="1" t="s">
        <v>343</v>
      </c>
      <c r="E57" s="1" t="s">
        <v>54</v>
      </c>
      <c r="F57" s="1" t="s">
        <v>38</v>
      </c>
      <c r="G57" s="1" t="s">
        <v>55</v>
      </c>
      <c r="H57">
        <v>33903943</v>
      </c>
      <c r="I57" s="1" t="s">
        <v>344</v>
      </c>
      <c r="J57" s="1" t="s">
        <v>345</v>
      </c>
      <c r="K57" s="1" t="s">
        <v>42</v>
      </c>
      <c r="L57" s="1" t="s">
        <v>42</v>
      </c>
      <c r="M57" s="1" t="s">
        <v>36</v>
      </c>
      <c r="N57" s="1" t="s">
        <v>42</v>
      </c>
      <c r="O57" s="1" t="s">
        <v>36</v>
      </c>
      <c r="P57" s="1" t="s">
        <v>43</v>
      </c>
      <c r="Q57">
        <v>6000</v>
      </c>
      <c r="R57">
        <v>0</v>
      </c>
      <c r="S57" s="1" t="s">
        <v>44</v>
      </c>
      <c r="T57" s="1" t="s">
        <v>45</v>
      </c>
      <c r="U57" s="1" t="s">
        <v>36</v>
      </c>
      <c r="V57" s="2">
        <v>45048</v>
      </c>
      <c r="W57" s="1" t="s">
        <v>46</v>
      </c>
      <c r="X57" s="1" t="s">
        <v>36</v>
      </c>
      <c r="Y57" s="1" t="s">
        <v>47</v>
      </c>
      <c r="Z57" t="b">
        <v>0</v>
      </c>
      <c r="AA57" s="1" t="s">
        <v>36</v>
      </c>
      <c r="AB57" s="1" t="s">
        <v>36</v>
      </c>
      <c r="AD57" s="1" t="s">
        <v>346</v>
      </c>
      <c r="AE57" s="3">
        <v>45181.447916666664</v>
      </c>
      <c r="AF57" s="1" t="s">
        <v>49</v>
      </c>
      <c r="AG57" s="1" t="s">
        <v>63</v>
      </c>
      <c r="AH57" s="1" t="s">
        <v>36</v>
      </c>
    </row>
    <row r="58" spans="1:34" x14ac:dyDescent="0.25">
      <c r="A58" s="1" t="s">
        <v>341</v>
      </c>
      <c r="B58" s="1" t="s">
        <v>347</v>
      </c>
      <c r="C58" s="2">
        <v>45048</v>
      </c>
      <c r="D58" s="1" t="s">
        <v>348</v>
      </c>
      <c r="E58" s="1" t="s">
        <v>37</v>
      </c>
      <c r="F58" s="1" t="s">
        <v>38</v>
      </c>
      <c r="G58" s="1" t="s">
        <v>39</v>
      </c>
      <c r="H58">
        <v>33903944</v>
      </c>
      <c r="I58" s="1" t="s">
        <v>349</v>
      </c>
      <c r="J58" s="1" t="s">
        <v>350</v>
      </c>
      <c r="K58" s="1" t="s">
        <v>42</v>
      </c>
      <c r="L58" s="1" t="s">
        <v>42</v>
      </c>
      <c r="M58" s="1" t="s">
        <v>36</v>
      </c>
      <c r="N58" s="1" t="s">
        <v>42</v>
      </c>
      <c r="O58" s="1" t="s">
        <v>36</v>
      </c>
      <c r="P58" s="1" t="s">
        <v>43</v>
      </c>
      <c r="Q58">
        <v>1200</v>
      </c>
      <c r="R58">
        <v>0</v>
      </c>
      <c r="S58" s="1" t="s">
        <v>44</v>
      </c>
      <c r="T58" s="1" t="s">
        <v>45</v>
      </c>
      <c r="U58" s="1" t="s">
        <v>36</v>
      </c>
      <c r="V58" s="2">
        <v>45048</v>
      </c>
      <c r="W58" s="1" t="s">
        <v>46</v>
      </c>
      <c r="X58" s="1" t="s">
        <v>36</v>
      </c>
      <c r="Y58" s="1" t="s">
        <v>47</v>
      </c>
      <c r="Z58" t="b">
        <v>0</v>
      </c>
      <c r="AA58" s="1" t="s">
        <v>36</v>
      </c>
      <c r="AB58" s="1" t="s">
        <v>36</v>
      </c>
      <c r="AD58" s="1" t="s">
        <v>346</v>
      </c>
      <c r="AE58" s="3">
        <v>45180.604861111111</v>
      </c>
      <c r="AF58" s="1" t="s">
        <v>49</v>
      </c>
      <c r="AG58" s="1" t="s">
        <v>63</v>
      </c>
      <c r="AH58" s="1" t="s">
        <v>36</v>
      </c>
    </row>
    <row r="59" spans="1:34" x14ac:dyDescent="0.25">
      <c r="A59" s="1" t="s">
        <v>341</v>
      </c>
      <c r="B59" s="1" t="s">
        <v>351</v>
      </c>
      <c r="C59" s="2">
        <v>45048</v>
      </c>
      <c r="D59" s="1" t="s">
        <v>352</v>
      </c>
      <c r="E59" s="1" t="s">
        <v>172</v>
      </c>
      <c r="F59" s="1" t="s">
        <v>38</v>
      </c>
      <c r="G59" s="1" t="s">
        <v>173</v>
      </c>
      <c r="H59">
        <v>33903910</v>
      </c>
      <c r="I59" s="1" t="s">
        <v>353</v>
      </c>
      <c r="J59" s="1" t="s">
        <v>354</v>
      </c>
      <c r="K59" s="1" t="s">
        <v>42</v>
      </c>
      <c r="L59" s="1" t="s">
        <v>42</v>
      </c>
      <c r="M59" s="1" t="s">
        <v>36</v>
      </c>
      <c r="N59" s="1" t="s">
        <v>42</v>
      </c>
      <c r="O59" s="1" t="s">
        <v>36</v>
      </c>
      <c r="P59" s="1" t="s">
        <v>43</v>
      </c>
      <c r="Q59">
        <v>32992.019999999997</v>
      </c>
      <c r="R59">
        <v>0</v>
      </c>
      <c r="S59" s="1" t="s">
        <v>44</v>
      </c>
      <c r="T59" s="1" t="s">
        <v>45</v>
      </c>
      <c r="U59" s="1" t="s">
        <v>36</v>
      </c>
      <c r="V59" s="2">
        <v>45048</v>
      </c>
      <c r="W59" s="1" t="s">
        <v>46</v>
      </c>
      <c r="X59" s="1" t="s">
        <v>355</v>
      </c>
      <c r="Y59" s="1" t="s">
        <v>47</v>
      </c>
      <c r="Z59" t="b">
        <v>0</v>
      </c>
      <c r="AA59" s="1" t="s">
        <v>36</v>
      </c>
      <c r="AB59" s="1" t="s">
        <v>36</v>
      </c>
      <c r="AD59" s="1" t="s">
        <v>346</v>
      </c>
      <c r="AE59" s="3">
        <v>45181.396527777775</v>
      </c>
      <c r="AF59" s="1" t="s">
        <v>49</v>
      </c>
      <c r="AG59" s="1" t="s">
        <v>63</v>
      </c>
      <c r="AH59" s="1" t="s">
        <v>36</v>
      </c>
    </row>
    <row r="60" spans="1:34" x14ac:dyDescent="0.25">
      <c r="A60" s="1" t="s">
        <v>341</v>
      </c>
      <c r="B60" s="1" t="s">
        <v>356</v>
      </c>
      <c r="C60" s="2">
        <v>45048</v>
      </c>
      <c r="D60" s="1" t="s">
        <v>357</v>
      </c>
      <c r="E60" s="1" t="s">
        <v>105</v>
      </c>
      <c r="F60" s="1" t="s">
        <v>38</v>
      </c>
      <c r="G60" s="1" t="s">
        <v>106</v>
      </c>
      <c r="H60">
        <v>33903958</v>
      </c>
      <c r="I60" s="1" t="s">
        <v>358</v>
      </c>
      <c r="J60" s="1" t="s">
        <v>359</v>
      </c>
      <c r="K60" s="1" t="s">
        <v>42</v>
      </c>
      <c r="L60" s="1" t="s">
        <v>42</v>
      </c>
      <c r="M60" s="1" t="s">
        <v>36</v>
      </c>
      <c r="N60" s="1" t="s">
        <v>42</v>
      </c>
      <c r="O60" s="1" t="s">
        <v>36</v>
      </c>
      <c r="P60" s="1" t="s">
        <v>43</v>
      </c>
      <c r="Q60">
        <v>1000</v>
      </c>
      <c r="R60">
        <v>0</v>
      </c>
      <c r="S60" s="1" t="s">
        <v>44</v>
      </c>
      <c r="T60" s="1" t="s">
        <v>45</v>
      </c>
      <c r="U60" s="1" t="s">
        <v>36</v>
      </c>
      <c r="V60" s="2">
        <v>45048</v>
      </c>
      <c r="W60" s="1" t="s">
        <v>46</v>
      </c>
      <c r="X60" s="1" t="s">
        <v>36</v>
      </c>
      <c r="Y60" s="1" t="s">
        <v>47</v>
      </c>
      <c r="Z60" t="b">
        <v>0</v>
      </c>
      <c r="AA60" s="1" t="s">
        <v>36</v>
      </c>
      <c r="AB60" s="1" t="s">
        <v>36</v>
      </c>
      <c r="AD60" s="1" t="s">
        <v>346</v>
      </c>
      <c r="AE60" s="3">
        <v>45181.408333333333</v>
      </c>
      <c r="AF60" s="1" t="s">
        <v>49</v>
      </c>
      <c r="AG60" s="1" t="s">
        <v>63</v>
      </c>
      <c r="AH60" s="1" t="s">
        <v>36</v>
      </c>
    </row>
    <row r="61" spans="1:34" x14ac:dyDescent="0.25">
      <c r="A61" s="1" t="s">
        <v>341</v>
      </c>
      <c r="B61" s="1" t="s">
        <v>360</v>
      </c>
      <c r="C61" s="2">
        <v>45048</v>
      </c>
      <c r="D61" s="1" t="s">
        <v>361</v>
      </c>
      <c r="E61" s="1" t="s">
        <v>105</v>
      </c>
      <c r="F61" s="1" t="s">
        <v>38</v>
      </c>
      <c r="G61" s="1" t="s">
        <v>106</v>
      </c>
      <c r="H61">
        <v>33903958</v>
      </c>
      <c r="I61" s="1" t="s">
        <v>362</v>
      </c>
      <c r="J61" s="1" t="s">
        <v>363</v>
      </c>
      <c r="K61" s="1" t="s">
        <v>42</v>
      </c>
      <c r="L61" s="1" t="s">
        <v>42</v>
      </c>
      <c r="M61" s="1" t="s">
        <v>36</v>
      </c>
      <c r="N61" s="1" t="s">
        <v>42</v>
      </c>
      <c r="O61" s="1" t="s">
        <v>36</v>
      </c>
      <c r="P61" s="1" t="s">
        <v>43</v>
      </c>
      <c r="Q61">
        <v>250</v>
      </c>
      <c r="R61">
        <v>0</v>
      </c>
      <c r="S61" s="1" t="s">
        <v>44</v>
      </c>
      <c r="T61" s="1" t="s">
        <v>45</v>
      </c>
      <c r="U61" s="1" t="s">
        <v>36</v>
      </c>
      <c r="V61" s="2">
        <v>45048</v>
      </c>
      <c r="W61" s="1" t="s">
        <v>46</v>
      </c>
      <c r="X61" s="1" t="s">
        <v>36</v>
      </c>
      <c r="Y61" s="1" t="s">
        <v>116</v>
      </c>
      <c r="Z61" t="b">
        <v>0</v>
      </c>
      <c r="AA61" s="1" t="s">
        <v>36</v>
      </c>
      <c r="AB61" s="1" t="s">
        <v>36</v>
      </c>
      <c r="AD61" s="1" t="s">
        <v>346</v>
      </c>
      <c r="AE61" s="3">
        <v>45181.408333333333</v>
      </c>
      <c r="AF61" s="1" t="s">
        <v>49</v>
      </c>
      <c r="AG61" s="1" t="s">
        <v>63</v>
      </c>
      <c r="AH61" s="1" t="s">
        <v>36</v>
      </c>
    </row>
    <row r="62" spans="1:34" x14ac:dyDescent="0.25">
      <c r="A62" s="1" t="s">
        <v>341</v>
      </c>
      <c r="B62" s="1" t="s">
        <v>364</v>
      </c>
      <c r="C62" s="2">
        <v>45048</v>
      </c>
      <c r="D62" s="1" t="s">
        <v>365</v>
      </c>
      <c r="E62" s="1" t="s">
        <v>110</v>
      </c>
      <c r="F62" s="1" t="s">
        <v>111</v>
      </c>
      <c r="G62" s="1" t="s">
        <v>112</v>
      </c>
      <c r="H62">
        <v>33903007</v>
      </c>
      <c r="I62" s="1" t="s">
        <v>366</v>
      </c>
      <c r="J62" s="1" t="s">
        <v>367</v>
      </c>
      <c r="K62" s="1" t="s">
        <v>42</v>
      </c>
      <c r="L62" s="1" t="s">
        <v>42</v>
      </c>
      <c r="M62" s="1" t="s">
        <v>36</v>
      </c>
      <c r="N62" s="1" t="s">
        <v>42</v>
      </c>
      <c r="O62" s="1" t="s">
        <v>36</v>
      </c>
      <c r="P62" s="1" t="s">
        <v>43</v>
      </c>
      <c r="Q62">
        <v>3500</v>
      </c>
      <c r="R62">
        <v>0</v>
      </c>
      <c r="S62" s="1" t="s">
        <v>81</v>
      </c>
      <c r="T62" s="1" t="s">
        <v>82</v>
      </c>
      <c r="U62" s="1" t="s">
        <v>83</v>
      </c>
      <c r="V62" s="2">
        <v>45355</v>
      </c>
      <c r="W62" s="1" t="s">
        <v>84</v>
      </c>
      <c r="X62" s="1" t="s">
        <v>36</v>
      </c>
      <c r="Y62" s="1" t="s">
        <v>116</v>
      </c>
      <c r="Z62" t="b">
        <v>0</v>
      </c>
      <c r="AA62" s="1" t="s">
        <v>117</v>
      </c>
      <c r="AB62" s="1" t="s">
        <v>36</v>
      </c>
      <c r="AD62" s="1" t="s">
        <v>346</v>
      </c>
      <c r="AE62" s="3">
        <v>45180.611805555556</v>
      </c>
      <c r="AF62" s="1" t="s">
        <v>49</v>
      </c>
      <c r="AG62" s="1" t="s">
        <v>63</v>
      </c>
      <c r="AH62" s="1" t="s">
        <v>36</v>
      </c>
    </row>
    <row r="63" spans="1:34" x14ac:dyDescent="0.25">
      <c r="A63" s="1" t="s">
        <v>215</v>
      </c>
      <c r="B63" s="1" t="s">
        <v>368</v>
      </c>
      <c r="C63" s="2">
        <v>45048</v>
      </c>
      <c r="D63" s="1" t="s">
        <v>36</v>
      </c>
      <c r="E63" s="1" t="s">
        <v>282</v>
      </c>
      <c r="F63" s="1" t="s">
        <v>111</v>
      </c>
      <c r="G63" s="1" t="s">
        <v>283</v>
      </c>
      <c r="H63">
        <v>33903024</v>
      </c>
      <c r="I63" s="1" t="s">
        <v>369</v>
      </c>
      <c r="J63" s="1" t="s">
        <v>370</v>
      </c>
      <c r="K63" s="1" t="s">
        <v>42</v>
      </c>
      <c r="L63" s="1" t="s">
        <v>58</v>
      </c>
      <c r="M63" s="1" t="s">
        <v>371</v>
      </c>
      <c r="N63" s="1" t="s">
        <v>42</v>
      </c>
      <c r="O63" s="1" t="s">
        <v>36</v>
      </c>
      <c r="P63" s="1" t="s">
        <v>43</v>
      </c>
      <c r="Q63">
        <v>30000</v>
      </c>
      <c r="R63">
        <v>0</v>
      </c>
      <c r="S63" s="1" t="s">
        <v>81</v>
      </c>
      <c r="T63" s="1" t="s">
        <v>82</v>
      </c>
      <c r="U63" s="1" t="s">
        <v>166</v>
      </c>
      <c r="V63" s="2">
        <v>45417</v>
      </c>
      <c r="W63" s="1" t="s">
        <v>84</v>
      </c>
      <c r="X63" s="1" t="s">
        <v>36</v>
      </c>
      <c r="Y63" s="1" t="s">
        <v>47</v>
      </c>
      <c r="Z63" t="b">
        <v>0</v>
      </c>
      <c r="AA63" s="1" t="s">
        <v>36</v>
      </c>
      <c r="AB63" s="1" t="s">
        <v>36</v>
      </c>
      <c r="AD63" s="1" t="s">
        <v>220</v>
      </c>
      <c r="AE63" s="3">
        <v>45181.450694444444</v>
      </c>
      <c r="AF63" s="1" t="s">
        <v>49</v>
      </c>
      <c r="AG63" s="1" t="s">
        <v>50</v>
      </c>
      <c r="AH63" s="1" t="s">
        <v>36</v>
      </c>
    </row>
    <row r="64" spans="1:34" x14ac:dyDescent="0.25">
      <c r="A64" s="1" t="s">
        <v>341</v>
      </c>
      <c r="B64" s="1" t="s">
        <v>372</v>
      </c>
      <c r="C64" s="2">
        <v>45048</v>
      </c>
      <c r="D64" s="1" t="s">
        <v>373</v>
      </c>
      <c r="E64" s="1" t="s">
        <v>120</v>
      </c>
      <c r="F64" s="1" t="s">
        <v>77</v>
      </c>
      <c r="G64" s="1" t="s">
        <v>121</v>
      </c>
      <c r="H64">
        <v>33903978</v>
      </c>
      <c r="I64" s="1" t="s">
        <v>374</v>
      </c>
      <c r="J64" s="1" t="s">
        <v>375</v>
      </c>
      <c r="K64" s="1" t="s">
        <v>42</v>
      </c>
      <c r="L64" s="1" t="s">
        <v>42</v>
      </c>
      <c r="M64" s="1" t="s">
        <v>36</v>
      </c>
      <c r="N64" s="1" t="s">
        <v>42</v>
      </c>
      <c r="O64" s="1" t="s">
        <v>36</v>
      </c>
      <c r="P64" s="1" t="s">
        <v>43</v>
      </c>
      <c r="Q64">
        <v>4000</v>
      </c>
      <c r="R64">
        <v>4000</v>
      </c>
      <c r="S64" s="1" t="s">
        <v>81</v>
      </c>
      <c r="T64" s="1" t="s">
        <v>82</v>
      </c>
      <c r="U64" s="1" t="s">
        <v>83</v>
      </c>
      <c r="V64" s="2">
        <v>45236</v>
      </c>
      <c r="W64" s="1" t="s">
        <v>84</v>
      </c>
      <c r="X64" s="1" t="s">
        <v>36</v>
      </c>
      <c r="Y64" s="1" t="s">
        <v>47</v>
      </c>
      <c r="Z64" t="b">
        <v>0</v>
      </c>
      <c r="AA64" s="1" t="s">
        <v>36</v>
      </c>
      <c r="AB64" s="1" t="s">
        <v>36</v>
      </c>
      <c r="AD64" s="1" t="s">
        <v>346</v>
      </c>
      <c r="AE64" s="3">
        <v>45180.609027777777</v>
      </c>
      <c r="AF64" s="1" t="s">
        <v>49</v>
      </c>
      <c r="AG64" s="1" t="s">
        <v>63</v>
      </c>
      <c r="AH64" s="1" t="s">
        <v>36</v>
      </c>
    </row>
    <row r="65" spans="1:34" x14ac:dyDescent="0.25">
      <c r="A65" s="1" t="s">
        <v>376</v>
      </c>
      <c r="B65" s="1" t="s">
        <v>377</v>
      </c>
      <c r="C65" s="2">
        <v>45048</v>
      </c>
      <c r="D65" s="1" t="s">
        <v>378</v>
      </c>
      <c r="E65" s="1" t="s">
        <v>247</v>
      </c>
      <c r="F65" s="1" t="s">
        <v>38</v>
      </c>
      <c r="G65" s="1" t="s">
        <v>379</v>
      </c>
      <c r="H65">
        <v>33903701</v>
      </c>
      <c r="I65" s="1" t="s">
        <v>380</v>
      </c>
      <c r="J65" s="1" t="s">
        <v>381</v>
      </c>
      <c r="K65" s="1" t="s">
        <v>42</v>
      </c>
      <c r="L65" s="1" t="s">
        <v>42</v>
      </c>
      <c r="M65" s="1" t="s">
        <v>36</v>
      </c>
      <c r="N65" s="1" t="s">
        <v>42</v>
      </c>
      <c r="O65" s="1" t="s">
        <v>60</v>
      </c>
      <c r="P65" s="1" t="s">
        <v>43</v>
      </c>
      <c r="Q65">
        <v>120000</v>
      </c>
      <c r="R65">
        <v>0</v>
      </c>
      <c r="S65" s="1" t="s">
        <v>44</v>
      </c>
      <c r="T65" s="1" t="s">
        <v>82</v>
      </c>
      <c r="U65" s="1" t="s">
        <v>166</v>
      </c>
      <c r="V65" s="2">
        <v>44999</v>
      </c>
      <c r="W65" s="1" t="s">
        <v>167</v>
      </c>
      <c r="X65" s="1" t="s">
        <v>36</v>
      </c>
      <c r="Y65" s="1" t="s">
        <v>47</v>
      </c>
      <c r="Z65" t="b">
        <v>0</v>
      </c>
      <c r="AA65" s="1" t="s">
        <v>36</v>
      </c>
      <c r="AB65" s="1" t="s">
        <v>36</v>
      </c>
      <c r="AD65" s="1" t="s">
        <v>382</v>
      </c>
      <c r="AE65" s="3">
        <v>45181.411111111112</v>
      </c>
      <c r="AF65" s="1" t="s">
        <v>49</v>
      </c>
      <c r="AG65" s="1" t="s">
        <v>63</v>
      </c>
      <c r="AH65" s="1" t="s">
        <v>36</v>
      </c>
    </row>
    <row r="66" spans="1:34" x14ac:dyDescent="0.25">
      <c r="A66" s="1" t="s">
        <v>376</v>
      </c>
      <c r="B66" s="1" t="s">
        <v>383</v>
      </c>
      <c r="C66" s="2">
        <v>45048</v>
      </c>
      <c r="D66" s="1" t="s">
        <v>384</v>
      </c>
      <c r="E66" s="1" t="s">
        <v>247</v>
      </c>
      <c r="F66" s="1" t="s">
        <v>38</v>
      </c>
      <c r="G66" s="1" t="s">
        <v>385</v>
      </c>
      <c r="H66">
        <v>33913990</v>
      </c>
      <c r="I66" s="1" t="s">
        <v>386</v>
      </c>
      <c r="J66" s="1" t="s">
        <v>387</v>
      </c>
      <c r="K66" s="1" t="s">
        <v>42</v>
      </c>
      <c r="L66" s="1" t="s">
        <v>42</v>
      </c>
      <c r="M66" s="1" t="s">
        <v>36</v>
      </c>
      <c r="N66" s="1" t="s">
        <v>42</v>
      </c>
      <c r="O66" s="1" t="s">
        <v>60</v>
      </c>
      <c r="P66" s="1" t="s">
        <v>43</v>
      </c>
      <c r="Q66">
        <v>500</v>
      </c>
      <c r="R66">
        <v>0</v>
      </c>
      <c r="S66" s="1" t="s">
        <v>264</v>
      </c>
      <c r="T66" s="1" t="s">
        <v>45</v>
      </c>
      <c r="U66" s="1" t="s">
        <v>36</v>
      </c>
      <c r="V66" s="2">
        <v>45048</v>
      </c>
      <c r="W66" s="1" t="s">
        <v>388</v>
      </c>
      <c r="X66" s="1" t="s">
        <v>36</v>
      </c>
      <c r="Y66" s="1" t="s">
        <v>47</v>
      </c>
      <c r="Z66" t="b">
        <v>0</v>
      </c>
      <c r="AA66" s="1" t="s">
        <v>36</v>
      </c>
      <c r="AB66" s="1" t="s">
        <v>36</v>
      </c>
      <c r="AD66" s="1" t="s">
        <v>382</v>
      </c>
      <c r="AE66" s="3">
        <v>45181.429166666669</v>
      </c>
      <c r="AF66" s="1" t="s">
        <v>49</v>
      </c>
      <c r="AG66" s="1" t="s">
        <v>63</v>
      </c>
      <c r="AH66" s="1" t="s">
        <v>36</v>
      </c>
    </row>
    <row r="67" spans="1:34" x14ac:dyDescent="0.25">
      <c r="A67" s="1" t="s">
        <v>376</v>
      </c>
      <c r="B67" s="1" t="s">
        <v>389</v>
      </c>
      <c r="C67" s="2">
        <v>45049</v>
      </c>
      <c r="D67" s="1" t="s">
        <v>390</v>
      </c>
      <c r="E67" s="1" t="s">
        <v>105</v>
      </c>
      <c r="F67" s="1" t="s">
        <v>38</v>
      </c>
      <c r="G67" s="1" t="s">
        <v>106</v>
      </c>
      <c r="H67">
        <v>33904005</v>
      </c>
      <c r="I67" s="1" t="s">
        <v>391</v>
      </c>
      <c r="J67" s="1" t="s">
        <v>392</v>
      </c>
      <c r="K67" s="1" t="s">
        <v>42</v>
      </c>
      <c r="L67" s="1" t="s">
        <v>42</v>
      </c>
      <c r="M67" s="1" t="s">
        <v>36</v>
      </c>
      <c r="N67" s="1" t="s">
        <v>42</v>
      </c>
      <c r="O67" s="1" t="s">
        <v>36</v>
      </c>
      <c r="P67" s="1" t="s">
        <v>43</v>
      </c>
      <c r="Q67">
        <v>14500</v>
      </c>
      <c r="R67">
        <v>0</v>
      </c>
      <c r="S67" s="1" t="s">
        <v>44</v>
      </c>
      <c r="T67" s="1" t="s">
        <v>45</v>
      </c>
      <c r="U67" s="1" t="s">
        <v>36</v>
      </c>
      <c r="V67" s="2">
        <v>45049</v>
      </c>
      <c r="W67" s="1" t="s">
        <v>393</v>
      </c>
      <c r="X67" s="1" t="s">
        <v>36</v>
      </c>
      <c r="Y67" s="1" t="s">
        <v>47</v>
      </c>
      <c r="Z67" t="b">
        <v>0</v>
      </c>
      <c r="AA67" s="1" t="s">
        <v>36</v>
      </c>
      <c r="AB67" s="1" t="s">
        <v>36</v>
      </c>
      <c r="AD67" s="1" t="s">
        <v>382</v>
      </c>
      <c r="AE67" s="3">
        <v>45191.368750000001</v>
      </c>
      <c r="AF67" s="1" t="s">
        <v>49</v>
      </c>
      <c r="AG67" s="1" t="s">
        <v>63</v>
      </c>
      <c r="AH67" s="1" t="s">
        <v>36</v>
      </c>
    </row>
    <row r="68" spans="1:34" x14ac:dyDescent="0.25">
      <c r="A68" s="1" t="s">
        <v>215</v>
      </c>
      <c r="B68" s="1" t="s">
        <v>394</v>
      </c>
      <c r="C68" s="2">
        <v>45049</v>
      </c>
      <c r="D68" s="1" t="s">
        <v>36</v>
      </c>
      <c r="E68" s="1" t="s">
        <v>67</v>
      </c>
      <c r="F68" s="1" t="s">
        <v>38</v>
      </c>
      <c r="G68" s="1" t="s">
        <v>89</v>
      </c>
      <c r="H68">
        <v>33903917</v>
      </c>
      <c r="I68" s="1" t="s">
        <v>395</v>
      </c>
      <c r="J68" s="1" t="s">
        <v>396</v>
      </c>
      <c r="K68" s="1" t="s">
        <v>42</v>
      </c>
      <c r="L68" s="1" t="s">
        <v>58</v>
      </c>
      <c r="M68" s="1" t="s">
        <v>397</v>
      </c>
      <c r="N68" s="1" t="s">
        <v>58</v>
      </c>
      <c r="O68" s="1" t="s">
        <v>290</v>
      </c>
      <c r="P68" s="1" t="s">
        <v>43</v>
      </c>
      <c r="Q68">
        <v>35000</v>
      </c>
      <c r="R68">
        <v>0</v>
      </c>
      <c r="S68" s="1" t="s">
        <v>44</v>
      </c>
      <c r="T68" s="1" t="s">
        <v>82</v>
      </c>
      <c r="U68" s="1" t="s">
        <v>166</v>
      </c>
      <c r="V68" s="2">
        <v>45231</v>
      </c>
      <c r="W68" s="1" t="s">
        <v>84</v>
      </c>
      <c r="X68" s="1" t="s">
        <v>36</v>
      </c>
      <c r="Y68" s="1" t="s">
        <v>47</v>
      </c>
      <c r="Z68" t="b">
        <v>0</v>
      </c>
      <c r="AA68" s="1" t="s">
        <v>36</v>
      </c>
      <c r="AB68" s="1" t="s">
        <v>36</v>
      </c>
      <c r="AD68" s="1" t="s">
        <v>220</v>
      </c>
      <c r="AE68" s="3">
        <v>45180.602777777778</v>
      </c>
      <c r="AF68" s="1" t="s">
        <v>49</v>
      </c>
      <c r="AG68" s="1" t="s">
        <v>50</v>
      </c>
      <c r="AH68" s="1" t="s">
        <v>36</v>
      </c>
    </row>
    <row r="69" spans="1:34" x14ac:dyDescent="0.25">
      <c r="A69" s="1" t="s">
        <v>215</v>
      </c>
      <c r="B69" s="1" t="s">
        <v>398</v>
      </c>
      <c r="C69" s="2">
        <v>45049</v>
      </c>
      <c r="D69" s="1" t="s">
        <v>36</v>
      </c>
      <c r="E69" s="1" t="s">
        <v>67</v>
      </c>
      <c r="F69" s="1" t="s">
        <v>38</v>
      </c>
      <c r="G69" s="1" t="s">
        <v>89</v>
      </c>
      <c r="H69">
        <v>33903917</v>
      </c>
      <c r="I69" s="1" t="s">
        <v>399</v>
      </c>
      <c r="J69" s="1" t="s">
        <v>400</v>
      </c>
      <c r="K69" s="1" t="s">
        <v>42</v>
      </c>
      <c r="L69" s="1" t="s">
        <v>58</v>
      </c>
      <c r="M69" s="1" t="s">
        <v>397</v>
      </c>
      <c r="N69" s="1" t="s">
        <v>58</v>
      </c>
      <c r="O69" s="1" t="s">
        <v>60</v>
      </c>
      <c r="P69" s="1" t="s">
        <v>43</v>
      </c>
      <c r="Q69">
        <v>17500</v>
      </c>
      <c r="R69">
        <v>0</v>
      </c>
      <c r="S69" s="1" t="s">
        <v>44</v>
      </c>
      <c r="T69" s="1" t="s">
        <v>82</v>
      </c>
      <c r="U69" s="1" t="s">
        <v>166</v>
      </c>
      <c r="V69" s="2">
        <v>45414</v>
      </c>
      <c r="W69" s="1" t="s">
        <v>84</v>
      </c>
      <c r="X69" s="1" t="s">
        <v>36</v>
      </c>
      <c r="Y69" s="1" t="s">
        <v>47</v>
      </c>
      <c r="Z69" t="b">
        <v>0</v>
      </c>
      <c r="AA69" s="1" t="s">
        <v>36</v>
      </c>
      <c r="AB69" s="1" t="s">
        <v>36</v>
      </c>
      <c r="AD69" s="1" t="s">
        <v>220</v>
      </c>
      <c r="AE69" s="3">
        <v>45180.602777777778</v>
      </c>
      <c r="AF69" s="1" t="s">
        <v>49</v>
      </c>
      <c r="AG69" s="1" t="s">
        <v>50</v>
      </c>
      <c r="AH69" s="1" t="s">
        <v>36</v>
      </c>
    </row>
    <row r="70" spans="1:34" x14ac:dyDescent="0.25">
      <c r="A70" s="1" t="s">
        <v>215</v>
      </c>
      <c r="B70" s="1" t="s">
        <v>401</v>
      </c>
      <c r="C70" s="2">
        <v>45049</v>
      </c>
      <c r="D70" s="1" t="s">
        <v>402</v>
      </c>
      <c r="E70" s="1" t="s">
        <v>67</v>
      </c>
      <c r="F70" s="1" t="s">
        <v>38</v>
      </c>
      <c r="G70" s="1" t="s">
        <v>89</v>
      </c>
      <c r="H70">
        <v>33903917</v>
      </c>
      <c r="I70" s="1" t="s">
        <v>403</v>
      </c>
      <c r="J70" s="1" t="s">
        <v>404</v>
      </c>
      <c r="K70" s="1" t="s">
        <v>42</v>
      </c>
      <c r="L70" s="1" t="s">
        <v>58</v>
      </c>
      <c r="M70" s="1" t="s">
        <v>397</v>
      </c>
      <c r="N70" s="1" t="s">
        <v>58</v>
      </c>
      <c r="O70" s="1" t="s">
        <v>60</v>
      </c>
      <c r="P70" s="1" t="s">
        <v>43</v>
      </c>
      <c r="Q70">
        <v>1500</v>
      </c>
      <c r="R70">
        <v>0</v>
      </c>
      <c r="S70" s="1" t="s">
        <v>44</v>
      </c>
      <c r="T70" s="1" t="s">
        <v>45</v>
      </c>
      <c r="U70" s="1" t="s">
        <v>36</v>
      </c>
      <c r="V70" s="2">
        <v>45049</v>
      </c>
      <c r="W70" s="1" t="s">
        <v>46</v>
      </c>
      <c r="X70" s="1" t="s">
        <v>36</v>
      </c>
      <c r="Y70" s="1" t="s">
        <v>47</v>
      </c>
      <c r="Z70" t="b">
        <v>0</v>
      </c>
      <c r="AA70" s="1" t="s">
        <v>36</v>
      </c>
      <c r="AB70" s="1" t="s">
        <v>36</v>
      </c>
      <c r="AD70" s="1" t="s">
        <v>220</v>
      </c>
      <c r="AE70" s="3">
        <v>45180.602777777778</v>
      </c>
      <c r="AF70" s="1" t="s">
        <v>49</v>
      </c>
      <c r="AG70" s="1" t="s">
        <v>63</v>
      </c>
      <c r="AH70" s="1" t="s">
        <v>36</v>
      </c>
    </row>
    <row r="71" spans="1:34" x14ac:dyDescent="0.25">
      <c r="A71" s="1" t="s">
        <v>215</v>
      </c>
      <c r="B71" s="1" t="s">
        <v>405</v>
      </c>
      <c r="C71" s="2">
        <v>45049</v>
      </c>
      <c r="D71" s="1" t="s">
        <v>406</v>
      </c>
      <c r="E71" s="1" t="s">
        <v>67</v>
      </c>
      <c r="F71" s="1" t="s">
        <v>38</v>
      </c>
      <c r="G71" s="1" t="s">
        <v>89</v>
      </c>
      <c r="H71">
        <v>33903917</v>
      </c>
      <c r="I71" s="1" t="s">
        <v>407</v>
      </c>
      <c r="J71" s="1" t="s">
        <v>408</v>
      </c>
      <c r="K71" s="1" t="s">
        <v>42</v>
      </c>
      <c r="L71" s="1" t="s">
        <v>58</v>
      </c>
      <c r="M71" s="1" t="s">
        <v>397</v>
      </c>
      <c r="N71" s="1" t="s">
        <v>58</v>
      </c>
      <c r="O71" s="1" t="s">
        <v>290</v>
      </c>
      <c r="P71" s="1" t="s">
        <v>43</v>
      </c>
      <c r="Q71">
        <v>1</v>
      </c>
      <c r="R71">
        <v>0</v>
      </c>
      <c r="S71" s="1" t="s">
        <v>44</v>
      </c>
      <c r="T71" s="1" t="s">
        <v>82</v>
      </c>
      <c r="U71" s="1" t="s">
        <v>166</v>
      </c>
      <c r="V71" s="2">
        <v>45106</v>
      </c>
      <c r="W71" s="1" t="s">
        <v>409</v>
      </c>
      <c r="X71" s="1" t="s">
        <v>36</v>
      </c>
      <c r="Y71" s="1" t="s">
        <v>47</v>
      </c>
      <c r="Z71" t="b">
        <v>0</v>
      </c>
      <c r="AA71" s="1" t="s">
        <v>36</v>
      </c>
      <c r="AB71" s="1" t="s">
        <v>36</v>
      </c>
      <c r="AD71" s="1" t="s">
        <v>220</v>
      </c>
      <c r="AE71" s="3">
        <v>45180.602777777778</v>
      </c>
      <c r="AF71" s="1" t="s">
        <v>49</v>
      </c>
      <c r="AG71" s="1" t="s">
        <v>63</v>
      </c>
      <c r="AH71" s="1" t="s">
        <v>36</v>
      </c>
    </row>
    <row r="72" spans="1:34" x14ac:dyDescent="0.25">
      <c r="A72" s="1" t="s">
        <v>215</v>
      </c>
      <c r="B72" s="1" t="s">
        <v>410</v>
      </c>
      <c r="C72" s="2">
        <v>45049</v>
      </c>
      <c r="D72" s="1" t="s">
        <v>36</v>
      </c>
      <c r="E72" s="1" t="s">
        <v>247</v>
      </c>
      <c r="F72" s="1" t="s">
        <v>77</v>
      </c>
      <c r="G72" s="1" t="s">
        <v>411</v>
      </c>
      <c r="H72">
        <v>33903951</v>
      </c>
      <c r="I72" s="1" t="s">
        <v>412</v>
      </c>
      <c r="J72" s="1" t="s">
        <v>413</v>
      </c>
      <c r="K72" s="1" t="s">
        <v>42</v>
      </c>
      <c r="L72" s="1" t="s">
        <v>58</v>
      </c>
      <c r="M72" s="1" t="s">
        <v>414</v>
      </c>
      <c r="N72" s="1" t="s">
        <v>42</v>
      </c>
      <c r="O72" s="1" t="s">
        <v>290</v>
      </c>
      <c r="P72" s="1" t="s">
        <v>43</v>
      </c>
      <c r="Q72">
        <v>10000</v>
      </c>
      <c r="R72">
        <v>0</v>
      </c>
      <c r="S72" s="1" t="s">
        <v>415</v>
      </c>
      <c r="T72" s="1" t="s">
        <v>82</v>
      </c>
      <c r="U72" s="1" t="s">
        <v>166</v>
      </c>
      <c r="V72" s="2">
        <v>45235</v>
      </c>
      <c r="W72" s="1" t="s">
        <v>84</v>
      </c>
      <c r="X72" s="1" t="s">
        <v>36</v>
      </c>
      <c r="Y72" s="1" t="s">
        <v>47</v>
      </c>
      <c r="Z72" t="b">
        <v>0</v>
      </c>
      <c r="AA72" s="1" t="s">
        <v>36</v>
      </c>
      <c r="AB72" s="1" t="s">
        <v>36</v>
      </c>
      <c r="AD72" s="1" t="s">
        <v>220</v>
      </c>
      <c r="AE72" s="3">
        <v>45181.413194444445</v>
      </c>
      <c r="AF72" s="1" t="s">
        <v>49</v>
      </c>
      <c r="AG72" s="1" t="s">
        <v>50</v>
      </c>
      <c r="AH72" s="1" t="s">
        <v>36</v>
      </c>
    </row>
    <row r="73" spans="1:34" x14ac:dyDescent="0.25">
      <c r="A73" s="1" t="s">
        <v>341</v>
      </c>
      <c r="B73" s="1" t="s">
        <v>416</v>
      </c>
      <c r="C73" s="2">
        <v>45049</v>
      </c>
      <c r="D73" s="1" t="s">
        <v>417</v>
      </c>
      <c r="E73" s="1" t="s">
        <v>67</v>
      </c>
      <c r="F73" s="1" t="s">
        <v>38</v>
      </c>
      <c r="G73" s="1" t="s">
        <v>89</v>
      </c>
      <c r="H73">
        <v>33903917</v>
      </c>
      <c r="I73" s="1" t="s">
        <v>418</v>
      </c>
      <c r="J73" s="1" t="s">
        <v>419</v>
      </c>
      <c r="K73" s="1" t="s">
        <v>42</v>
      </c>
      <c r="L73" s="1" t="s">
        <v>42</v>
      </c>
      <c r="M73" s="1" t="s">
        <v>36</v>
      </c>
      <c r="N73" s="1" t="s">
        <v>42</v>
      </c>
      <c r="O73" s="1" t="s">
        <v>290</v>
      </c>
      <c r="P73" s="1" t="s">
        <v>43</v>
      </c>
      <c r="Q73">
        <v>3500</v>
      </c>
      <c r="R73">
        <v>0</v>
      </c>
      <c r="S73" s="1" t="s">
        <v>44</v>
      </c>
      <c r="T73" s="1" t="s">
        <v>45</v>
      </c>
      <c r="U73" s="1" t="s">
        <v>36</v>
      </c>
      <c r="V73" s="2">
        <v>45049</v>
      </c>
      <c r="W73" s="1" t="s">
        <v>46</v>
      </c>
      <c r="X73" s="1" t="s">
        <v>36</v>
      </c>
      <c r="Y73" s="1" t="s">
        <v>47</v>
      </c>
      <c r="Z73" t="b">
        <v>0</v>
      </c>
      <c r="AA73" s="1" t="s">
        <v>36</v>
      </c>
      <c r="AB73" s="1" t="s">
        <v>36</v>
      </c>
      <c r="AD73" s="1" t="s">
        <v>346</v>
      </c>
      <c r="AE73" s="3">
        <v>45180.602777777778</v>
      </c>
      <c r="AF73" s="1" t="s">
        <v>49</v>
      </c>
      <c r="AG73" s="1" t="s">
        <v>63</v>
      </c>
      <c r="AH73" s="1" t="s">
        <v>36</v>
      </c>
    </row>
    <row r="74" spans="1:34" x14ac:dyDescent="0.25">
      <c r="A74" s="1" t="s">
        <v>215</v>
      </c>
      <c r="B74" s="1" t="s">
        <v>420</v>
      </c>
      <c r="C74" s="2">
        <v>45049</v>
      </c>
      <c r="D74" s="1" t="s">
        <v>36</v>
      </c>
      <c r="E74" s="1" t="s">
        <v>247</v>
      </c>
      <c r="F74" s="1" t="s">
        <v>421</v>
      </c>
      <c r="G74" s="1" t="s">
        <v>89</v>
      </c>
      <c r="H74">
        <v>33903917</v>
      </c>
      <c r="I74" s="1" t="s">
        <v>422</v>
      </c>
      <c r="J74" s="1" t="s">
        <v>423</v>
      </c>
      <c r="K74" s="1" t="s">
        <v>42</v>
      </c>
      <c r="L74" s="1" t="s">
        <v>58</v>
      </c>
      <c r="M74" s="1" t="s">
        <v>424</v>
      </c>
      <c r="N74" s="1" t="s">
        <v>58</v>
      </c>
      <c r="O74" s="1" t="s">
        <v>290</v>
      </c>
      <c r="P74" s="1" t="s">
        <v>43</v>
      </c>
      <c r="Q74">
        <v>100000</v>
      </c>
      <c r="R74">
        <v>0</v>
      </c>
      <c r="S74" s="1" t="s">
        <v>81</v>
      </c>
      <c r="T74" s="1" t="s">
        <v>82</v>
      </c>
      <c r="U74" s="1" t="s">
        <v>166</v>
      </c>
      <c r="V74" s="2">
        <v>45390</v>
      </c>
      <c r="W74" s="1" t="s">
        <v>84</v>
      </c>
      <c r="X74" s="1" t="s">
        <v>36</v>
      </c>
      <c r="Y74" s="1" t="s">
        <v>47</v>
      </c>
      <c r="Z74" t="b">
        <v>0</v>
      </c>
      <c r="AA74" s="1" t="s">
        <v>36</v>
      </c>
      <c r="AB74" s="1" t="s">
        <v>36</v>
      </c>
      <c r="AD74" s="1" t="s">
        <v>220</v>
      </c>
      <c r="AE74" s="3">
        <v>45181.414583333331</v>
      </c>
      <c r="AF74" s="1" t="s">
        <v>49</v>
      </c>
      <c r="AG74" s="1" t="s">
        <v>50</v>
      </c>
      <c r="AH74" s="1" t="s">
        <v>36</v>
      </c>
    </row>
    <row r="75" spans="1:34" x14ac:dyDescent="0.25">
      <c r="A75" s="1" t="s">
        <v>376</v>
      </c>
      <c r="B75" s="1" t="s">
        <v>425</v>
      </c>
      <c r="C75" s="2">
        <v>45049</v>
      </c>
      <c r="D75" s="1" t="s">
        <v>426</v>
      </c>
      <c r="E75" s="1" t="s">
        <v>105</v>
      </c>
      <c r="F75" s="1" t="s">
        <v>38</v>
      </c>
      <c r="G75" s="1" t="s">
        <v>106</v>
      </c>
      <c r="H75">
        <v>33903958</v>
      </c>
      <c r="I75" s="1" t="s">
        <v>427</v>
      </c>
      <c r="J75" s="1" t="s">
        <v>428</v>
      </c>
      <c r="K75" s="1" t="s">
        <v>42</v>
      </c>
      <c r="L75" s="1" t="s">
        <v>42</v>
      </c>
      <c r="M75" s="1" t="s">
        <v>36</v>
      </c>
      <c r="N75" s="1" t="s">
        <v>42</v>
      </c>
      <c r="O75" s="1" t="s">
        <v>36</v>
      </c>
      <c r="P75" s="1" t="s">
        <v>43</v>
      </c>
      <c r="Q75">
        <v>6500</v>
      </c>
      <c r="R75">
        <v>0</v>
      </c>
      <c r="S75" s="1" t="s">
        <v>44</v>
      </c>
      <c r="T75" s="1" t="s">
        <v>45</v>
      </c>
      <c r="U75" s="1" t="s">
        <v>36</v>
      </c>
      <c r="V75" s="2">
        <v>45049</v>
      </c>
      <c r="W75" s="1" t="s">
        <v>393</v>
      </c>
      <c r="X75" s="1" t="s">
        <v>36</v>
      </c>
      <c r="Y75" s="1" t="s">
        <v>47</v>
      </c>
      <c r="Z75" t="b">
        <v>0</v>
      </c>
      <c r="AA75" s="1" t="s">
        <v>36</v>
      </c>
      <c r="AB75" s="1" t="s">
        <v>36</v>
      </c>
      <c r="AD75" s="1" t="s">
        <v>382</v>
      </c>
      <c r="AE75" s="3">
        <v>45181.408333333333</v>
      </c>
      <c r="AF75" s="1" t="s">
        <v>49</v>
      </c>
      <c r="AG75" s="1" t="s">
        <v>63</v>
      </c>
      <c r="AH75" s="1" t="s">
        <v>36</v>
      </c>
    </row>
    <row r="76" spans="1:34" x14ac:dyDescent="0.25">
      <c r="A76" s="1" t="s">
        <v>341</v>
      </c>
      <c r="B76" s="1" t="s">
        <v>429</v>
      </c>
      <c r="C76" s="2">
        <v>45049</v>
      </c>
      <c r="D76" s="1" t="s">
        <v>430</v>
      </c>
      <c r="E76" s="1" t="s">
        <v>67</v>
      </c>
      <c r="F76" s="1" t="s">
        <v>38</v>
      </c>
      <c r="G76" s="1" t="s">
        <v>89</v>
      </c>
      <c r="H76">
        <v>33903917</v>
      </c>
      <c r="I76" s="1" t="s">
        <v>431</v>
      </c>
      <c r="J76" s="1" t="s">
        <v>432</v>
      </c>
      <c r="K76" s="1" t="s">
        <v>42</v>
      </c>
      <c r="L76" s="1" t="s">
        <v>42</v>
      </c>
      <c r="M76" s="1" t="s">
        <v>36</v>
      </c>
      <c r="N76" s="1" t="s">
        <v>42</v>
      </c>
      <c r="O76" s="1" t="s">
        <v>290</v>
      </c>
      <c r="P76" s="1" t="s">
        <v>43</v>
      </c>
      <c r="Q76">
        <v>2500</v>
      </c>
      <c r="R76">
        <v>0</v>
      </c>
      <c r="S76" s="1" t="s">
        <v>44</v>
      </c>
      <c r="T76" s="1" t="s">
        <v>82</v>
      </c>
      <c r="U76" s="1" t="s">
        <v>83</v>
      </c>
      <c r="V76" s="2">
        <v>45334</v>
      </c>
      <c r="W76" s="1" t="s">
        <v>84</v>
      </c>
      <c r="X76" s="1" t="s">
        <v>36</v>
      </c>
      <c r="Y76" s="1" t="s">
        <v>47</v>
      </c>
      <c r="Z76" t="b">
        <v>0</v>
      </c>
      <c r="AA76" s="1" t="s">
        <v>36</v>
      </c>
      <c r="AB76" s="1" t="s">
        <v>36</v>
      </c>
      <c r="AD76" s="1" t="s">
        <v>346</v>
      </c>
      <c r="AE76" s="3">
        <v>45181.415277777778</v>
      </c>
      <c r="AF76" s="1" t="s">
        <v>49</v>
      </c>
      <c r="AG76" s="1" t="s">
        <v>63</v>
      </c>
      <c r="AH76" s="1" t="s">
        <v>36</v>
      </c>
    </row>
    <row r="77" spans="1:34" x14ac:dyDescent="0.25">
      <c r="A77" s="1" t="s">
        <v>341</v>
      </c>
      <c r="B77" s="1" t="s">
        <v>433</v>
      </c>
      <c r="C77" s="2">
        <v>45049</v>
      </c>
      <c r="D77" s="1" t="s">
        <v>36</v>
      </c>
      <c r="E77" s="1" t="s">
        <v>154</v>
      </c>
      <c r="F77" s="1" t="s">
        <v>111</v>
      </c>
      <c r="G77" s="1" t="s">
        <v>155</v>
      </c>
      <c r="H77">
        <v>33903007</v>
      </c>
      <c r="I77" s="1" t="s">
        <v>434</v>
      </c>
      <c r="J77" s="1" t="s">
        <v>435</v>
      </c>
      <c r="K77" s="1" t="s">
        <v>42</v>
      </c>
      <c r="L77" s="1" t="s">
        <v>42</v>
      </c>
      <c r="M77" s="1" t="s">
        <v>36</v>
      </c>
      <c r="N77" s="1" t="s">
        <v>42</v>
      </c>
      <c r="O77" s="1" t="s">
        <v>36</v>
      </c>
      <c r="P77" s="1" t="s">
        <v>43</v>
      </c>
      <c r="Q77">
        <v>800</v>
      </c>
      <c r="R77">
        <v>0</v>
      </c>
      <c r="S77" s="1" t="s">
        <v>44</v>
      </c>
      <c r="T77" s="1" t="s">
        <v>82</v>
      </c>
      <c r="U77" s="1" t="s">
        <v>83</v>
      </c>
      <c r="V77" s="2">
        <v>45322</v>
      </c>
      <c r="W77" s="1" t="s">
        <v>84</v>
      </c>
      <c r="X77" s="1" t="s">
        <v>36</v>
      </c>
      <c r="Y77" s="1" t="s">
        <v>47</v>
      </c>
      <c r="Z77" t="b">
        <v>0</v>
      </c>
      <c r="AA77" s="1" t="s">
        <v>36</v>
      </c>
      <c r="AB77" s="1" t="s">
        <v>36</v>
      </c>
      <c r="AD77" s="1" t="s">
        <v>346</v>
      </c>
      <c r="AE77" s="3">
        <v>45180.606944444444</v>
      </c>
      <c r="AF77" s="1" t="s">
        <v>49</v>
      </c>
      <c r="AG77" s="1" t="s">
        <v>50</v>
      </c>
      <c r="AH77" s="1" t="s">
        <v>36</v>
      </c>
    </row>
    <row r="78" spans="1:34" x14ac:dyDescent="0.25">
      <c r="A78" s="1" t="s">
        <v>341</v>
      </c>
      <c r="B78" s="1" t="s">
        <v>436</v>
      </c>
      <c r="C78" s="2">
        <v>45049</v>
      </c>
      <c r="D78" s="1" t="s">
        <v>36</v>
      </c>
      <c r="E78" s="1" t="s">
        <v>76</v>
      </c>
      <c r="F78" s="1" t="s">
        <v>77</v>
      </c>
      <c r="G78" s="1" t="s">
        <v>78</v>
      </c>
      <c r="H78">
        <v>33903969</v>
      </c>
      <c r="I78" s="1" t="s">
        <v>437</v>
      </c>
      <c r="J78" s="1" t="s">
        <v>438</v>
      </c>
      <c r="K78" s="1" t="s">
        <v>42</v>
      </c>
      <c r="L78" s="1" t="s">
        <v>42</v>
      </c>
      <c r="M78" s="1" t="s">
        <v>36</v>
      </c>
      <c r="N78" s="1" t="s">
        <v>42</v>
      </c>
      <c r="O78" s="1" t="s">
        <v>36</v>
      </c>
      <c r="P78" s="1" t="s">
        <v>43</v>
      </c>
      <c r="Q78">
        <v>2000</v>
      </c>
      <c r="R78">
        <v>0</v>
      </c>
      <c r="S78" s="1" t="s">
        <v>81</v>
      </c>
      <c r="T78" s="1" t="s">
        <v>82</v>
      </c>
      <c r="U78" s="1" t="s">
        <v>83</v>
      </c>
      <c r="V78" s="2">
        <v>45537</v>
      </c>
      <c r="W78" s="1" t="s">
        <v>84</v>
      </c>
      <c r="X78" s="1" t="s">
        <v>36</v>
      </c>
      <c r="Y78" s="1" t="s">
        <v>47</v>
      </c>
      <c r="Z78" t="b">
        <v>0</v>
      </c>
      <c r="AA78" s="1" t="s">
        <v>36</v>
      </c>
      <c r="AB78" s="1" t="s">
        <v>36</v>
      </c>
      <c r="AD78" s="1" t="s">
        <v>346</v>
      </c>
      <c r="AE78" s="3">
        <v>45180.599305555559</v>
      </c>
      <c r="AF78" s="1" t="s">
        <v>49</v>
      </c>
      <c r="AG78" s="1" t="s">
        <v>50</v>
      </c>
      <c r="AH78" s="1" t="s">
        <v>36</v>
      </c>
    </row>
    <row r="79" spans="1:34" x14ac:dyDescent="0.25">
      <c r="A79" s="1" t="s">
        <v>341</v>
      </c>
      <c r="B79" s="1" t="s">
        <v>439</v>
      </c>
      <c r="C79" s="2">
        <v>45049</v>
      </c>
      <c r="D79" s="1" t="s">
        <v>440</v>
      </c>
      <c r="E79" s="1" t="s">
        <v>282</v>
      </c>
      <c r="F79" s="1" t="s">
        <v>441</v>
      </c>
      <c r="G79" s="1" t="s">
        <v>442</v>
      </c>
      <c r="H79">
        <v>33905242</v>
      </c>
      <c r="I79" s="1" t="s">
        <v>443</v>
      </c>
      <c r="J79" s="1" t="s">
        <v>444</v>
      </c>
      <c r="K79" s="1" t="s">
        <v>58</v>
      </c>
      <c r="L79" s="1" t="s">
        <v>42</v>
      </c>
      <c r="M79" s="1" t="s">
        <v>36</v>
      </c>
      <c r="N79" s="1" t="s">
        <v>42</v>
      </c>
      <c r="O79" s="1" t="s">
        <v>36</v>
      </c>
      <c r="P79" s="1" t="s">
        <v>43</v>
      </c>
      <c r="Q79">
        <v>450000</v>
      </c>
      <c r="R79">
        <v>0</v>
      </c>
      <c r="S79" s="1" t="s">
        <v>81</v>
      </c>
      <c r="T79" s="1" t="s">
        <v>82</v>
      </c>
      <c r="U79" s="1" t="s">
        <v>166</v>
      </c>
      <c r="V79" s="2">
        <v>45107</v>
      </c>
      <c r="W79" s="1" t="s">
        <v>409</v>
      </c>
      <c r="X79" s="1" t="s">
        <v>445</v>
      </c>
      <c r="Y79" s="1" t="s">
        <v>446</v>
      </c>
      <c r="Z79" t="b">
        <v>0</v>
      </c>
      <c r="AA79" s="1" t="s">
        <v>447</v>
      </c>
      <c r="AB79" s="1" t="s">
        <v>36</v>
      </c>
      <c r="AD79" s="1" t="s">
        <v>346</v>
      </c>
      <c r="AE79" s="3">
        <v>45181.418055555558</v>
      </c>
      <c r="AF79" s="1" t="s">
        <v>49</v>
      </c>
      <c r="AG79" s="1" t="s">
        <v>63</v>
      </c>
      <c r="AH79" s="1" t="s">
        <v>36</v>
      </c>
    </row>
    <row r="80" spans="1:34" x14ac:dyDescent="0.25">
      <c r="A80" s="1" t="s">
        <v>341</v>
      </c>
      <c r="B80" s="1" t="s">
        <v>448</v>
      </c>
      <c r="C80" s="2">
        <v>45049</v>
      </c>
      <c r="D80" s="1" t="s">
        <v>449</v>
      </c>
      <c r="E80" s="1" t="s">
        <v>67</v>
      </c>
      <c r="F80" s="1" t="s">
        <v>77</v>
      </c>
      <c r="G80" s="1" t="s">
        <v>129</v>
      </c>
      <c r="H80">
        <v>33903917</v>
      </c>
      <c r="I80" s="1" t="s">
        <v>450</v>
      </c>
      <c r="J80" s="1" t="s">
        <v>451</v>
      </c>
      <c r="K80" s="1" t="s">
        <v>42</v>
      </c>
      <c r="L80" s="1" t="s">
        <v>42</v>
      </c>
      <c r="M80" s="1" t="s">
        <v>36</v>
      </c>
      <c r="N80" s="1" t="s">
        <v>42</v>
      </c>
      <c r="O80" s="1" t="s">
        <v>60</v>
      </c>
      <c r="P80" s="1" t="s">
        <v>43</v>
      </c>
      <c r="Q80">
        <v>3000</v>
      </c>
      <c r="R80">
        <v>0</v>
      </c>
      <c r="S80" s="1" t="s">
        <v>81</v>
      </c>
      <c r="T80" s="1" t="s">
        <v>82</v>
      </c>
      <c r="U80" s="1" t="s">
        <v>83</v>
      </c>
      <c r="V80" s="2">
        <v>45327</v>
      </c>
      <c r="W80" s="1" t="s">
        <v>207</v>
      </c>
      <c r="X80" s="1" t="s">
        <v>36</v>
      </c>
      <c r="Y80" s="1" t="s">
        <v>47</v>
      </c>
      <c r="Z80" t="b">
        <v>0</v>
      </c>
      <c r="AA80" s="1" t="s">
        <v>36</v>
      </c>
      <c r="AB80" s="1" t="s">
        <v>36</v>
      </c>
      <c r="AD80" s="1" t="s">
        <v>346</v>
      </c>
      <c r="AE80" s="3">
        <v>45217.630555555559</v>
      </c>
      <c r="AF80" s="1" t="s">
        <v>452</v>
      </c>
      <c r="AG80" s="1" t="s">
        <v>63</v>
      </c>
      <c r="AH80" s="1" t="s">
        <v>36</v>
      </c>
    </row>
    <row r="81" spans="1:34" x14ac:dyDescent="0.25">
      <c r="A81" s="1" t="s">
        <v>453</v>
      </c>
      <c r="B81" s="1" t="s">
        <v>454</v>
      </c>
      <c r="C81" s="2">
        <v>45049</v>
      </c>
      <c r="D81" s="1" t="s">
        <v>455</v>
      </c>
      <c r="E81" s="1" t="s">
        <v>67</v>
      </c>
      <c r="F81" s="1" t="s">
        <v>38</v>
      </c>
      <c r="G81" s="1" t="s">
        <v>68</v>
      </c>
      <c r="H81">
        <v>33903916</v>
      </c>
      <c r="I81" s="1" t="s">
        <v>456</v>
      </c>
      <c r="J81" s="1" t="s">
        <v>457</v>
      </c>
      <c r="K81" s="1" t="s">
        <v>42</v>
      </c>
      <c r="L81" s="1" t="s">
        <v>42</v>
      </c>
      <c r="M81" s="1" t="s">
        <v>36</v>
      </c>
      <c r="N81" s="1" t="s">
        <v>42</v>
      </c>
      <c r="O81" s="1" t="s">
        <v>60</v>
      </c>
      <c r="P81" s="1" t="s">
        <v>43</v>
      </c>
      <c r="Q81">
        <v>1800</v>
      </c>
      <c r="R81">
        <v>0</v>
      </c>
      <c r="S81" s="1" t="s">
        <v>44</v>
      </c>
      <c r="T81" s="1" t="s">
        <v>45</v>
      </c>
      <c r="U81" s="1" t="s">
        <v>36</v>
      </c>
      <c r="V81" s="2">
        <v>45049</v>
      </c>
      <c r="W81" s="1" t="s">
        <v>393</v>
      </c>
      <c r="X81" s="1" t="s">
        <v>458</v>
      </c>
      <c r="Y81" s="1" t="s">
        <v>47</v>
      </c>
      <c r="Z81" t="b">
        <v>0</v>
      </c>
      <c r="AA81" s="1" t="s">
        <v>36</v>
      </c>
      <c r="AB81" s="1" t="s">
        <v>36</v>
      </c>
      <c r="AD81" s="1" t="s">
        <v>459</v>
      </c>
      <c r="AE81" s="3">
        <v>45180.607638888891</v>
      </c>
      <c r="AF81" s="1" t="s">
        <v>49</v>
      </c>
      <c r="AG81" s="1" t="s">
        <v>63</v>
      </c>
      <c r="AH81" s="1" t="s">
        <v>36</v>
      </c>
    </row>
    <row r="82" spans="1:34" x14ac:dyDescent="0.25">
      <c r="A82" s="1" t="s">
        <v>453</v>
      </c>
      <c r="B82" s="1" t="s">
        <v>460</v>
      </c>
      <c r="C82" s="2">
        <v>45049</v>
      </c>
      <c r="D82" s="1" t="s">
        <v>461</v>
      </c>
      <c r="E82" s="1" t="s">
        <v>67</v>
      </c>
      <c r="F82" s="1" t="s">
        <v>38</v>
      </c>
      <c r="G82" s="1" t="s">
        <v>89</v>
      </c>
      <c r="H82">
        <v>33903917</v>
      </c>
      <c r="I82" s="1" t="s">
        <v>462</v>
      </c>
      <c r="J82" s="1" t="s">
        <v>463</v>
      </c>
      <c r="K82" s="1" t="s">
        <v>42</v>
      </c>
      <c r="L82" s="1" t="s">
        <v>42</v>
      </c>
      <c r="M82" s="1" t="s">
        <v>36</v>
      </c>
      <c r="N82" s="1" t="s">
        <v>42</v>
      </c>
      <c r="O82" s="1" t="s">
        <v>60</v>
      </c>
      <c r="P82" s="1" t="s">
        <v>43</v>
      </c>
      <c r="Q82">
        <v>2900</v>
      </c>
      <c r="R82">
        <v>0</v>
      </c>
      <c r="S82" s="1" t="s">
        <v>44</v>
      </c>
      <c r="T82" s="1" t="s">
        <v>45</v>
      </c>
      <c r="U82" s="1" t="s">
        <v>36</v>
      </c>
      <c r="V82" s="2">
        <v>45049</v>
      </c>
      <c r="W82" s="1" t="s">
        <v>393</v>
      </c>
      <c r="X82" s="1" t="s">
        <v>464</v>
      </c>
      <c r="Y82" s="1" t="s">
        <v>47</v>
      </c>
      <c r="Z82" t="b">
        <v>0</v>
      </c>
      <c r="AA82" s="1" t="s">
        <v>36</v>
      </c>
      <c r="AB82" s="1" t="s">
        <v>36</v>
      </c>
      <c r="AD82" s="1" t="s">
        <v>459</v>
      </c>
      <c r="AE82" s="3">
        <v>45180.602777777778</v>
      </c>
      <c r="AF82" s="1" t="s">
        <v>49</v>
      </c>
      <c r="AG82" s="1" t="s">
        <v>63</v>
      </c>
      <c r="AH82" s="1" t="s">
        <v>36</v>
      </c>
    </row>
    <row r="83" spans="1:34" x14ac:dyDescent="0.25">
      <c r="A83" s="1" t="s">
        <v>453</v>
      </c>
      <c r="B83" s="1" t="s">
        <v>465</v>
      </c>
      <c r="C83" s="2">
        <v>45049</v>
      </c>
      <c r="D83" s="1" t="s">
        <v>36</v>
      </c>
      <c r="E83" s="1" t="s">
        <v>76</v>
      </c>
      <c r="F83" s="1" t="s">
        <v>77</v>
      </c>
      <c r="G83" s="1" t="s">
        <v>78</v>
      </c>
      <c r="H83">
        <v>33903969</v>
      </c>
      <c r="I83" s="1" t="s">
        <v>466</v>
      </c>
      <c r="J83" s="1" t="s">
        <v>467</v>
      </c>
      <c r="K83" s="1" t="s">
        <v>42</v>
      </c>
      <c r="L83" s="1" t="s">
        <v>42</v>
      </c>
      <c r="M83" s="1" t="s">
        <v>36</v>
      </c>
      <c r="N83" s="1" t="s">
        <v>42</v>
      </c>
      <c r="O83" s="1" t="s">
        <v>36</v>
      </c>
      <c r="P83" s="1" t="s">
        <v>43</v>
      </c>
      <c r="Q83">
        <v>2500</v>
      </c>
      <c r="R83">
        <v>0</v>
      </c>
      <c r="S83" s="1" t="s">
        <v>81</v>
      </c>
      <c r="T83" s="1" t="s">
        <v>82</v>
      </c>
      <c r="U83" s="1" t="s">
        <v>83</v>
      </c>
      <c r="V83" s="2">
        <v>45446</v>
      </c>
      <c r="W83" s="1" t="s">
        <v>84</v>
      </c>
      <c r="X83" s="1" t="s">
        <v>468</v>
      </c>
      <c r="Y83" s="1" t="s">
        <v>47</v>
      </c>
      <c r="Z83" t="b">
        <v>0</v>
      </c>
      <c r="AA83" s="1" t="s">
        <v>36</v>
      </c>
      <c r="AB83" s="1" t="s">
        <v>36</v>
      </c>
      <c r="AD83" s="1" t="s">
        <v>459</v>
      </c>
      <c r="AE83" s="3">
        <v>45180.599305555559</v>
      </c>
      <c r="AF83" s="1" t="s">
        <v>49</v>
      </c>
      <c r="AG83" s="1" t="s">
        <v>50</v>
      </c>
      <c r="AH83" s="1" t="s">
        <v>36</v>
      </c>
    </row>
    <row r="84" spans="1:34" x14ac:dyDescent="0.25">
      <c r="A84" s="1" t="s">
        <v>376</v>
      </c>
      <c r="B84" s="1" t="s">
        <v>469</v>
      </c>
      <c r="C84" s="2">
        <v>45049</v>
      </c>
      <c r="D84" s="1" t="s">
        <v>470</v>
      </c>
      <c r="E84" s="1" t="s">
        <v>247</v>
      </c>
      <c r="F84" s="1" t="s">
        <v>38</v>
      </c>
      <c r="G84" s="1" t="s">
        <v>471</v>
      </c>
      <c r="H84">
        <v>33903947</v>
      </c>
      <c r="I84" s="1" t="s">
        <v>472</v>
      </c>
      <c r="J84" s="1" t="s">
        <v>473</v>
      </c>
      <c r="K84" s="1" t="s">
        <v>42</v>
      </c>
      <c r="L84" s="1" t="s">
        <v>42</v>
      </c>
      <c r="M84" s="1" t="s">
        <v>36</v>
      </c>
      <c r="N84" s="1" t="s">
        <v>42</v>
      </c>
      <c r="O84" s="1" t="s">
        <v>60</v>
      </c>
      <c r="P84" s="1" t="s">
        <v>43</v>
      </c>
      <c r="Q84">
        <v>68333.33</v>
      </c>
      <c r="R84">
        <v>0</v>
      </c>
      <c r="S84" s="1" t="s">
        <v>44</v>
      </c>
      <c r="T84" s="1" t="s">
        <v>45</v>
      </c>
      <c r="U84" s="1" t="s">
        <v>36</v>
      </c>
      <c r="V84" s="2">
        <v>45049</v>
      </c>
      <c r="W84" s="1" t="s">
        <v>393</v>
      </c>
      <c r="X84" s="1" t="s">
        <v>36</v>
      </c>
      <c r="Y84" s="1" t="s">
        <v>47</v>
      </c>
      <c r="Z84" t="b">
        <v>0</v>
      </c>
      <c r="AA84" s="1" t="s">
        <v>36</v>
      </c>
      <c r="AB84" s="1" t="s">
        <v>36</v>
      </c>
      <c r="AD84" s="1" t="s">
        <v>382</v>
      </c>
      <c r="AE84" s="3">
        <v>45181.419444444444</v>
      </c>
      <c r="AF84" s="1" t="s">
        <v>49</v>
      </c>
      <c r="AG84" s="1" t="s">
        <v>63</v>
      </c>
      <c r="AH84" s="1" t="s">
        <v>36</v>
      </c>
    </row>
    <row r="85" spans="1:34" x14ac:dyDescent="0.25">
      <c r="A85" s="1" t="s">
        <v>376</v>
      </c>
      <c r="B85" s="1" t="s">
        <v>474</v>
      </c>
      <c r="C85" s="2">
        <v>45049</v>
      </c>
      <c r="D85" s="1" t="s">
        <v>212</v>
      </c>
      <c r="E85" s="1" t="s">
        <v>105</v>
      </c>
      <c r="F85" s="1" t="s">
        <v>38</v>
      </c>
      <c r="G85" s="1" t="s">
        <v>106</v>
      </c>
      <c r="H85">
        <v>33903958</v>
      </c>
      <c r="I85" s="1" t="s">
        <v>475</v>
      </c>
      <c r="J85" s="1" t="s">
        <v>476</v>
      </c>
      <c r="K85" s="1" t="s">
        <v>42</v>
      </c>
      <c r="L85" s="1" t="s">
        <v>42</v>
      </c>
      <c r="M85" s="1" t="s">
        <v>36</v>
      </c>
      <c r="N85" s="1" t="s">
        <v>42</v>
      </c>
      <c r="O85" s="1" t="s">
        <v>60</v>
      </c>
      <c r="P85" s="1" t="s">
        <v>43</v>
      </c>
      <c r="Q85">
        <v>2847</v>
      </c>
      <c r="R85">
        <v>0</v>
      </c>
      <c r="S85" s="1" t="s">
        <v>44</v>
      </c>
      <c r="T85" s="1" t="s">
        <v>45</v>
      </c>
      <c r="U85" s="1" t="s">
        <v>36</v>
      </c>
      <c r="V85" s="2">
        <v>45049</v>
      </c>
      <c r="W85" s="1" t="s">
        <v>388</v>
      </c>
      <c r="X85" s="1" t="s">
        <v>36</v>
      </c>
      <c r="Y85" s="1" t="s">
        <v>116</v>
      </c>
      <c r="Z85" t="b">
        <v>0</v>
      </c>
      <c r="AA85" s="1" t="s">
        <v>36</v>
      </c>
      <c r="AB85" s="1" t="s">
        <v>36</v>
      </c>
      <c r="AD85" s="1" t="s">
        <v>382</v>
      </c>
      <c r="AE85" s="3">
        <v>45181.408333333333</v>
      </c>
      <c r="AF85" s="1" t="s">
        <v>49</v>
      </c>
      <c r="AG85" s="1" t="s">
        <v>63</v>
      </c>
      <c r="AH85" s="1" t="s">
        <v>36</v>
      </c>
    </row>
    <row r="86" spans="1:34" x14ac:dyDescent="0.25">
      <c r="A86" s="1" t="s">
        <v>477</v>
      </c>
      <c r="B86" s="1" t="s">
        <v>478</v>
      </c>
      <c r="C86" s="2">
        <v>45050</v>
      </c>
      <c r="D86" s="1" t="s">
        <v>479</v>
      </c>
      <c r="E86" s="1" t="s">
        <v>247</v>
      </c>
      <c r="F86" s="1" t="s">
        <v>38</v>
      </c>
      <c r="G86" s="1" t="s">
        <v>379</v>
      </c>
      <c r="H86">
        <v>33903701</v>
      </c>
      <c r="I86" s="1" t="s">
        <v>480</v>
      </c>
      <c r="J86" s="1" t="s">
        <v>481</v>
      </c>
      <c r="K86" s="1" t="s">
        <v>42</v>
      </c>
      <c r="L86" s="1" t="s">
        <v>42</v>
      </c>
      <c r="M86" s="1" t="s">
        <v>36</v>
      </c>
      <c r="N86" s="1" t="s">
        <v>58</v>
      </c>
      <c r="O86" s="1" t="s">
        <v>60</v>
      </c>
      <c r="P86" s="1" t="s">
        <v>43</v>
      </c>
      <c r="Q86">
        <v>19729.59</v>
      </c>
      <c r="R86">
        <v>0</v>
      </c>
      <c r="S86" s="1" t="s">
        <v>44</v>
      </c>
      <c r="T86" s="1" t="s">
        <v>45</v>
      </c>
      <c r="U86" s="1" t="s">
        <v>36</v>
      </c>
      <c r="V86" s="2">
        <v>45050</v>
      </c>
      <c r="W86" s="1" t="s">
        <v>46</v>
      </c>
      <c r="X86" s="1" t="s">
        <v>482</v>
      </c>
      <c r="Y86" s="1" t="s">
        <v>47</v>
      </c>
      <c r="Z86" t="b">
        <v>0</v>
      </c>
      <c r="AA86" s="1" t="s">
        <v>36</v>
      </c>
      <c r="AB86" s="1" t="s">
        <v>36</v>
      </c>
      <c r="AD86" s="1" t="s">
        <v>49</v>
      </c>
      <c r="AE86" s="3">
        <v>45181.411805555559</v>
      </c>
      <c r="AF86" s="1" t="s">
        <v>49</v>
      </c>
      <c r="AG86" s="1" t="s">
        <v>63</v>
      </c>
      <c r="AH86" s="1" t="s">
        <v>36</v>
      </c>
    </row>
    <row r="87" spans="1:34" x14ac:dyDescent="0.25">
      <c r="A87" s="1" t="s">
        <v>477</v>
      </c>
      <c r="B87" s="1" t="s">
        <v>483</v>
      </c>
      <c r="C87" s="2">
        <v>45050</v>
      </c>
      <c r="D87" s="1" t="s">
        <v>36</v>
      </c>
      <c r="E87" s="1" t="s">
        <v>247</v>
      </c>
      <c r="F87" s="1" t="s">
        <v>77</v>
      </c>
      <c r="G87" s="1" t="s">
        <v>484</v>
      </c>
      <c r="H87">
        <v>33903901</v>
      </c>
      <c r="I87" s="1" t="s">
        <v>485</v>
      </c>
      <c r="J87" s="1" t="s">
        <v>486</v>
      </c>
      <c r="K87" s="1" t="s">
        <v>42</v>
      </c>
      <c r="L87" s="1" t="s">
        <v>42</v>
      </c>
      <c r="M87" s="1" t="s">
        <v>36</v>
      </c>
      <c r="N87" s="1" t="s">
        <v>42</v>
      </c>
      <c r="O87" s="1" t="s">
        <v>60</v>
      </c>
      <c r="P87" s="1" t="s">
        <v>43</v>
      </c>
      <c r="Q87">
        <v>10000</v>
      </c>
      <c r="R87">
        <v>0</v>
      </c>
      <c r="S87" s="1" t="s">
        <v>81</v>
      </c>
      <c r="T87" s="1" t="s">
        <v>82</v>
      </c>
      <c r="U87" s="1" t="s">
        <v>487</v>
      </c>
      <c r="V87" s="2">
        <v>45534</v>
      </c>
      <c r="W87" s="1" t="s">
        <v>84</v>
      </c>
      <c r="X87" s="1" t="s">
        <v>488</v>
      </c>
      <c r="Y87" s="1" t="s">
        <v>47</v>
      </c>
      <c r="Z87" t="b">
        <v>0</v>
      </c>
      <c r="AA87" s="1" t="s">
        <v>36</v>
      </c>
      <c r="AB87" s="1" t="s">
        <v>36</v>
      </c>
      <c r="AD87" s="1" t="s">
        <v>49</v>
      </c>
      <c r="AE87" s="3">
        <v>45181.420138888891</v>
      </c>
      <c r="AF87" s="1" t="s">
        <v>49</v>
      </c>
      <c r="AG87" s="1" t="s">
        <v>50</v>
      </c>
      <c r="AH87" s="1" t="s">
        <v>36</v>
      </c>
    </row>
    <row r="88" spans="1:34" x14ac:dyDescent="0.25">
      <c r="A88" s="1" t="s">
        <v>477</v>
      </c>
      <c r="B88" s="1" t="s">
        <v>489</v>
      </c>
      <c r="C88" s="2">
        <v>45050</v>
      </c>
      <c r="D88" s="1" t="s">
        <v>490</v>
      </c>
      <c r="E88" s="1" t="s">
        <v>247</v>
      </c>
      <c r="F88" s="1" t="s">
        <v>38</v>
      </c>
      <c r="G88" s="1" t="s">
        <v>491</v>
      </c>
      <c r="H88">
        <v>33903301</v>
      </c>
      <c r="I88" s="1" t="s">
        <v>492</v>
      </c>
      <c r="J88" s="1" t="s">
        <v>493</v>
      </c>
      <c r="K88" s="1" t="s">
        <v>42</v>
      </c>
      <c r="L88" s="1" t="s">
        <v>42</v>
      </c>
      <c r="M88" s="1" t="s">
        <v>36</v>
      </c>
      <c r="N88" s="1" t="s">
        <v>42</v>
      </c>
      <c r="O88" s="1" t="s">
        <v>60</v>
      </c>
      <c r="P88" s="1" t="s">
        <v>43</v>
      </c>
      <c r="Q88">
        <v>140000</v>
      </c>
      <c r="R88">
        <v>0</v>
      </c>
      <c r="S88" s="1" t="s">
        <v>264</v>
      </c>
      <c r="T88" s="1" t="s">
        <v>45</v>
      </c>
      <c r="U88" s="1" t="s">
        <v>36</v>
      </c>
      <c r="V88" s="2">
        <v>45050</v>
      </c>
      <c r="W88" s="1" t="s">
        <v>46</v>
      </c>
      <c r="X88" s="1" t="s">
        <v>36</v>
      </c>
      <c r="Y88" s="1" t="s">
        <v>47</v>
      </c>
      <c r="Z88" t="b">
        <v>0</v>
      </c>
      <c r="AA88" s="1" t="s">
        <v>36</v>
      </c>
      <c r="AB88" s="1" t="s">
        <v>36</v>
      </c>
      <c r="AD88" s="1" t="s">
        <v>49</v>
      </c>
      <c r="AE88" s="3">
        <v>45181.427777777775</v>
      </c>
      <c r="AF88" s="1" t="s">
        <v>49</v>
      </c>
      <c r="AG88" s="1" t="s">
        <v>63</v>
      </c>
      <c r="AH88" s="1" t="s">
        <v>36</v>
      </c>
    </row>
    <row r="89" spans="1:34" x14ac:dyDescent="0.25">
      <c r="A89" s="1" t="s">
        <v>453</v>
      </c>
      <c r="B89" s="1" t="s">
        <v>494</v>
      </c>
      <c r="C89" s="2">
        <v>45050</v>
      </c>
      <c r="D89" s="1" t="s">
        <v>36</v>
      </c>
      <c r="E89" s="1" t="s">
        <v>67</v>
      </c>
      <c r="F89" s="1" t="s">
        <v>77</v>
      </c>
      <c r="G89" s="1" t="s">
        <v>248</v>
      </c>
      <c r="H89">
        <v>33903978</v>
      </c>
      <c r="I89" s="1" t="s">
        <v>495</v>
      </c>
      <c r="J89" s="1" t="s">
        <v>496</v>
      </c>
      <c r="K89" s="1" t="s">
        <v>42</v>
      </c>
      <c r="L89" s="1" t="s">
        <v>42</v>
      </c>
      <c r="M89" s="1" t="s">
        <v>36</v>
      </c>
      <c r="N89" s="1" t="s">
        <v>42</v>
      </c>
      <c r="O89" s="1" t="s">
        <v>60</v>
      </c>
      <c r="P89" s="1" t="s">
        <v>43</v>
      </c>
      <c r="Q89">
        <v>3500</v>
      </c>
      <c r="R89">
        <v>0</v>
      </c>
      <c r="S89" s="1" t="s">
        <v>81</v>
      </c>
      <c r="T89" s="1" t="s">
        <v>82</v>
      </c>
      <c r="U89" s="1" t="s">
        <v>83</v>
      </c>
      <c r="V89" s="2">
        <v>45383</v>
      </c>
      <c r="W89" s="1" t="s">
        <v>84</v>
      </c>
      <c r="X89" s="1" t="s">
        <v>36</v>
      </c>
      <c r="Y89" s="1" t="s">
        <v>47</v>
      </c>
      <c r="Z89" t="b">
        <v>0</v>
      </c>
      <c r="AA89" s="1" t="s">
        <v>36</v>
      </c>
      <c r="AB89" s="1" t="s">
        <v>36</v>
      </c>
      <c r="AD89" s="1" t="s">
        <v>459</v>
      </c>
      <c r="AE89" s="3">
        <v>45181.423611111109</v>
      </c>
      <c r="AF89" s="1" t="s">
        <v>49</v>
      </c>
      <c r="AG89" s="1" t="s">
        <v>50</v>
      </c>
      <c r="AH89" s="1" t="s">
        <v>36</v>
      </c>
    </row>
    <row r="90" spans="1:34" x14ac:dyDescent="0.25">
      <c r="A90" s="1" t="s">
        <v>453</v>
      </c>
      <c r="B90" s="1" t="s">
        <v>497</v>
      </c>
      <c r="C90" s="2">
        <v>45050</v>
      </c>
      <c r="D90" s="1" t="s">
        <v>36</v>
      </c>
      <c r="E90" s="1" t="s">
        <v>110</v>
      </c>
      <c r="F90" s="1" t="s">
        <v>111</v>
      </c>
      <c r="G90" s="1" t="s">
        <v>112</v>
      </c>
      <c r="H90">
        <v>33903007</v>
      </c>
      <c r="I90" s="1" t="s">
        <v>498</v>
      </c>
      <c r="J90" s="1" t="s">
        <v>499</v>
      </c>
      <c r="K90" s="1" t="s">
        <v>42</v>
      </c>
      <c r="L90" s="1" t="s">
        <v>42</v>
      </c>
      <c r="M90" s="1" t="s">
        <v>36</v>
      </c>
      <c r="N90" s="1" t="s">
        <v>42</v>
      </c>
      <c r="O90" s="1" t="s">
        <v>36</v>
      </c>
      <c r="P90" s="1" t="s">
        <v>500</v>
      </c>
      <c r="Q90">
        <v>2500</v>
      </c>
      <c r="R90">
        <v>0</v>
      </c>
      <c r="S90" s="1" t="s">
        <v>81</v>
      </c>
      <c r="T90" s="1" t="s">
        <v>82</v>
      </c>
      <c r="U90" s="1" t="s">
        <v>83</v>
      </c>
      <c r="V90" s="2">
        <v>45355</v>
      </c>
      <c r="W90" s="1" t="s">
        <v>84</v>
      </c>
      <c r="X90" s="1" t="s">
        <v>36</v>
      </c>
      <c r="Y90" s="1" t="s">
        <v>116</v>
      </c>
      <c r="Z90" t="b">
        <v>0</v>
      </c>
      <c r="AA90" s="1" t="s">
        <v>117</v>
      </c>
      <c r="AB90" s="1" t="s">
        <v>36</v>
      </c>
      <c r="AD90" s="1" t="s">
        <v>459</v>
      </c>
      <c r="AE90" s="3">
        <v>45180.611805555556</v>
      </c>
      <c r="AF90" s="1" t="s">
        <v>49</v>
      </c>
      <c r="AG90" s="1" t="s">
        <v>63</v>
      </c>
      <c r="AH90" s="1" t="s">
        <v>36</v>
      </c>
    </row>
    <row r="91" spans="1:34" x14ac:dyDescent="0.25">
      <c r="A91" s="1" t="s">
        <v>215</v>
      </c>
      <c r="B91" s="1" t="s">
        <v>501</v>
      </c>
      <c r="C91" s="2">
        <v>45050</v>
      </c>
      <c r="D91" s="1" t="s">
        <v>36</v>
      </c>
      <c r="E91" s="1" t="s">
        <v>247</v>
      </c>
      <c r="F91" s="1" t="s">
        <v>77</v>
      </c>
      <c r="G91" s="1" t="s">
        <v>502</v>
      </c>
      <c r="H91">
        <v>33903905</v>
      </c>
      <c r="I91" s="1" t="s">
        <v>503</v>
      </c>
      <c r="J91" s="1" t="s">
        <v>504</v>
      </c>
      <c r="K91" s="1" t="s">
        <v>42</v>
      </c>
      <c r="L91" s="1" t="s">
        <v>42</v>
      </c>
      <c r="M91" s="1" t="s">
        <v>36</v>
      </c>
      <c r="N91" s="1" t="s">
        <v>58</v>
      </c>
      <c r="O91" s="1" t="s">
        <v>60</v>
      </c>
      <c r="P91" s="1" t="s">
        <v>115</v>
      </c>
      <c r="Q91">
        <v>40000</v>
      </c>
      <c r="R91">
        <v>0</v>
      </c>
      <c r="S91" s="1" t="s">
        <v>415</v>
      </c>
      <c r="T91" s="1" t="s">
        <v>82</v>
      </c>
      <c r="U91" s="1" t="s">
        <v>166</v>
      </c>
      <c r="V91" s="2">
        <v>45380</v>
      </c>
      <c r="W91" s="1" t="s">
        <v>84</v>
      </c>
      <c r="X91" s="1" t="s">
        <v>36</v>
      </c>
      <c r="Y91" s="1" t="s">
        <v>47</v>
      </c>
      <c r="Z91" t="b">
        <v>0</v>
      </c>
      <c r="AA91" s="1" t="s">
        <v>36</v>
      </c>
      <c r="AB91" s="1" t="s">
        <v>36</v>
      </c>
      <c r="AD91" s="1" t="s">
        <v>220</v>
      </c>
      <c r="AE91" s="3">
        <v>45181.427083333336</v>
      </c>
      <c r="AF91" s="1" t="s">
        <v>49</v>
      </c>
      <c r="AG91" s="1" t="s">
        <v>50</v>
      </c>
      <c r="AH91" s="1" t="s">
        <v>36</v>
      </c>
    </row>
    <row r="92" spans="1:34" x14ac:dyDescent="0.25">
      <c r="A92" s="1" t="s">
        <v>453</v>
      </c>
      <c r="B92" s="1" t="s">
        <v>505</v>
      </c>
      <c r="C92" s="2">
        <v>45050</v>
      </c>
      <c r="D92" s="1" t="s">
        <v>36</v>
      </c>
      <c r="E92" s="1" t="s">
        <v>128</v>
      </c>
      <c r="F92" s="1" t="s">
        <v>77</v>
      </c>
      <c r="G92" s="1" t="s">
        <v>129</v>
      </c>
      <c r="H92">
        <v>33903917</v>
      </c>
      <c r="I92" s="1" t="s">
        <v>506</v>
      </c>
      <c r="J92" s="1" t="s">
        <v>507</v>
      </c>
      <c r="K92" s="1" t="s">
        <v>42</v>
      </c>
      <c r="L92" s="1" t="s">
        <v>42</v>
      </c>
      <c r="M92" s="1" t="s">
        <v>36</v>
      </c>
      <c r="N92" s="1" t="s">
        <v>42</v>
      </c>
      <c r="O92" s="1" t="s">
        <v>36</v>
      </c>
      <c r="P92" s="1" t="s">
        <v>43</v>
      </c>
      <c r="Q92">
        <v>3500</v>
      </c>
      <c r="R92">
        <v>0</v>
      </c>
      <c r="S92" s="1" t="s">
        <v>81</v>
      </c>
      <c r="T92" s="1" t="s">
        <v>82</v>
      </c>
      <c r="U92" s="1" t="s">
        <v>83</v>
      </c>
      <c r="V92" s="2">
        <v>45446</v>
      </c>
      <c r="W92" s="1" t="s">
        <v>84</v>
      </c>
      <c r="X92" s="1" t="s">
        <v>36</v>
      </c>
      <c r="Y92" s="1" t="s">
        <v>47</v>
      </c>
      <c r="Z92" t="b">
        <v>0</v>
      </c>
      <c r="AA92" s="1" t="s">
        <v>36</v>
      </c>
      <c r="AB92" s="1" t="s">
        <v>36</v>
      </c>
      <c r="AD92" s="1" t="s">
        <v>459</v>
      </c>
      <c r="AE92" s="3">
        <v>45180.607638888891</v>
      </c>
      <c r="AF92" s="1" t="s">
        <v>49</v>
      </c>
      <c r="AG92" s="1" t="s">
        <v>50</v>
      </c>
      <c r="AH92" s="1" t="s">
        <v>36</v>
      </c>
    </row>
    <row r="93" spans="1:34" x14ac:dyDescent="0.25">
      <c r="A93" s="1" t="s">
        <v>34</v>
      </c>
      <c r="B93" s="1" t="s">
        <v>508</v>
      </c>
      <c r="C93" s="2">
        <v>45050</v>
      </c>
      <c r="D93" s="1" t="s">
        <v>36</v>
      </c>
      <c r="E93" s="1" t="s">
        <v>54</v>
      </c>
      <c r="F93" s="1" t="s">
        <v>38</v>
      </c>
      <c r="G93" s="1" t="s">
        <v>55</v>
      </c>
      <c r="H93">
        <v>33903943</v>
      </c>
      <c r="I93" s="1" t="s">
        <v>509</v>
      </c>
      <c r="J93" s="1" t="s">
        <v>41</v>
      </c>
      <c r="K93" s="1" t="s">
        <v>42</v>
      </c>
      <c r="L93" s="1" t="s">
        <v>42</v>
      </c>
      <c r="M93" s="1" t="s">
        <v>36</v>
      </c>
      <c r="N93" s="1" t="s">
        <v>42</v>
      </c>
      <c r="O93" s="1" t="s">
        <v>36</v>
      </c>
      <c r="P93" s="1" t="s">
        <v>43</v>
      </c>
      <c r="Q93">
        <v>4600</v>
      </c>
      <c r="R93">
        <v>0</v>
      </c>
      <c r="S93" s="1" t="s">
        <v>44</v>
      </c>
      <c r="T93" s="1" t="s">
        <v>45</v>
      </c>
      <c r="U93" s="1" t="s">
        <v>36</v>
      </c>
      <c r="V93" s="2">
        <v>45050</v>
      </c>
      <c r="W93" s="1" t="s">
        <v>46</v>
      </c>
      <c r="X93" s="1" t="s">
        <v>36</v>
      </c>
      <c r="Y93" s="1" t="s">
        <v>47</v>
      </c>
      <c r="Z93" t="b">
        <v>0</v>
      </c>
      <c r="AA93" s="1" t="s">
        <v>36</v>
      </c>
      <c r="AB93" s="1" t="s">
        <v>36</v>
      </c>
      <c r="AD93" s="1" t="s">
        <v>48</v>
      </c>
      <c r="AE93" s="3">
        <v>45181.427777777775</v>
      </c>
      <c r="AF93" s="1" t="s">
        <v>49</v>
      </c>
      <c r="AG93" s="1" t="s">
        <v>50</v>
      </c>
      <c r="AH93" s="1" t="s">
        <v>36</v>
      </c>
    </row>
    <row r="94" spans="1:34" x14ac:dyDescent="0.25">
      <c r="A94" s="1" t="s">
        <v>34</v>
      </c>
      <c r="B94" s="1" t="s">
        <v>510</v>
      </c>
      <c r="C94" s="2">
        <v>45050</v>
      </c>
      <c r="D94" s="1" t="s">
        <v>36</v>
      </c>
      <c r="E94" s="1" t="s">
        <v>76</v>
      </c>
      <c r="F94" s="1" t="s">
        <v>77</v>
      </c>
      <c r="G94" s="1" t="s">
        <v>78</v>
      </c>
      <c r="H94">
        <v>33903969</v>
      </c>
      <c r="I94" s="1" t="s">
        <v>511</v>
      </c>
      <c r="J94" s="1" t="s">
        <v>512</v>
      </c>
      <c r="K94" s="1" t="s">
        <v>42</v>
      </c>
      <c r="L94" s="1" t="s">
        <v>42</v>
      </c>
      <c r="M94" s="1" t="s">
        <v>36</v>
      </c>
      <c r="N94" s="1" t="s">
        <v>42</v>
      </c>
      <c r="O94" s="1" t="s">
        <v>36</v>
      </c>
      <c r="P94" s="1" t="s">
        <v>43</v>
      </c>
      <c r="Q94">
        <v>900</v>
      </c>
      <c r="R94">
        <v>0</v>
      </c>
      <c r="S94" s="1" t="s">
        <v>81</v>
      </c>
      <c r="T94" s="1" t="s">
        <v>82</v>
      </c>
      <c r="U94" s="1" t="s">
        <v>83</v>
      </c>
      <c r="V94" s="2">
        <v>45366</v>
      </c>
      <c r="W94" s="1" t="s">
        <v>84</v>
      </c>
      <c r="X94" s="1" t="s">
        <v>36</v>
      </c>
      <c r="Y94" s="1" t="s">
        <v>47</v>
      </c>
      <c r="Z94" t="b">
        <v>0</v>
      </c>
      <c r="AA94" s="1" t="s">
        <v>36</v>
      </c>
      <c r="AB94" s="1" t="s">
        <v>36</v>
      </c>
      <c r="AD94" s="1" t="s">
        <v>48</v>
      </c>
      <c r="AE94" s="3">
        <v>45180.599305555559</v>
      </c>
      <c r="AF94" s="1" t="s">
        <v>49</v>
      </c>
      <c r="AG94" s="1" t="s">
        <v>50</v>
      </c>
      <c r="AH94" s="1" t="s">
        <v>36</v>
      </c>
    </row>
    <row r="95" spans="1:34" x14ac:dyDescent="0.25">
      <c r="A95" s="1" t="s">
        <v>34</v>
      </c>
      <c r="B95" s="1" t="s">
        <v>513</v>
      </c>
      <c r="C95" s="2">
        <v>45050</v>
      </c>
      <c r="D95" s="1" t="s">
        <v>36</v>
      </c>
      <c r="E95" s="1" t="s">
        <v>110</v>
      </c>
      <c r="F95" s="1" t="s">
        <v>111</v>
      </c>
      <c r="G95" s="1" t="s">
        <v>112</v>
      </c>
      <c r="H95">
        <v>33903007</v>
      </c>
      <c r="I95" s="1" t="s">
        <v>498</v>
      </c>
      <c r="J95" s="1" t="s">
        <v>514</v>
      </c>
      <c r="K95" s="1" t="s">
        <v>58</v>
      </c>
      <c r="L95" s="1" t="s">
        <v>58</v>
      </c>
      <c r="M95" s="1" t="s">
        <v>36</v>
      </c>
      <c r="N95" s="1" t="s">
        <v>58</v>
      </c>
      <c r="O95" s="1" t="s">
        <v>36</v>
      </c>
      <c r="P95" s="1" t="s">
        <v>43</v>
      </c>
      <c r="Q95">
        <v>3150</v>
      </c>
      <c r="R95">
        <v>0</v>
      </c>
      <c r="S95" s="1" t="s">
        <v>81</v>
      </c>
      <c r="T95" s="1" t="s">
        <v>82</v>
      </c>
      <c r="U95" s="1" t="s">
        <v>83</v>
      </c>
      <c r="V95" s="2">
        <v>45323</v>
      </c>
      <c r="W95" s="1" t="s">
        <v>84</v>
      </c>
      <c r="X95" s="1" t="s">
        <v>36</v>
      </c>
      <c r="Y95" s="1" t="s">
        <v>116</v>
      </c>
      <c r="Z95" t="b">
        <v>0</v>
      </c>
      <c r="AA95" s="1" t="s">
        <v>117</v>
      </c>
      <c r="AB95" s="1" t="s">
        <v>36</v>
      </c>
      <c r="AD95" s="1" t="s">
        <v>48</v>
      </c>
      <c r="AE95" s="3">
        <v>45180.611805555556</v>
      </c>
      <c r="AF95" s="1" t="s">
        <v>49</v>
      </c>
      <c r="AG95" s="1" t="s">
        <v>63</v>
      </c>
      <c r="AH95" s="1" t="s">
        <v>36</v>
      </c>
    </row>
    <row r="96" spans="1:34" x14ac:dyDescent="0.25">
      <c r="A96" s="1" t="s">
        <v>215</v>
      </c>
      <c r="B96" s="1" t="s">
        <v>515</v>
      </c>
      <c r="C96" s="2">
        <v>45050</v>
      </c>
      <c r="D96" s="1" t="s">
        <v>36</v>
      </c>
      <c r="E96" s="1" t="s">
        <v>247</v>
      </c>
      <c r="F96" s="1" t="s">
        <v>77</v>
      </c>
      <c r="G96" s="1" t="s">
        <v>68</v>
      </c>
      <c r="H96">
        <v>33903916</v>
      </c>
      <c r="I96" s="1" t="s">
        <v>516</v>
      </c>
      <c r="J96" s="1" t="s">
        <v>517</v>
      </c>
      <c r="K96" s="1" t="s">
        <v>58</v>
      </c>
      <c r="L96" s="1" t="s">
        <v>58</v>
      </c>
      <c r="M96" s="1" t="s">
        <v>518</v>
      </c>
      <c r="N96" s="1" t="s">
        <v>58</v>
      </c>
      <c r="O96" s="1" t="s">
        <v>290</v>
      </c>
      <c r="P96" s="1" t="s">
        <v>115</v>
      </c>
      <c r="Q96">
        <v>200000</v>
      </c>
      <c r="R96">
        <v>0</v>
      </c>
      <c r="S96" s="1" t="s">
        <v>519</v>
      </c>
      <c r="T96" s="1" t="s">
        <v>82</v>
      </c>
      <c r="U96" s="1" t="s">
        <v>166</v>
      </c>
      <c r="V96" s="2">
        <v>45354</v>
      </c>
      <c r="W96" s="1" t="s">
        <v>84</v>
      </c>
      <c r="X96" s="1" t="s">
        <v>36</v>
      </c>
      <c r="Y96" s="1" t="s">
        <v>47</v>
      </c>
      <c r="Z96" t="b">
        <v>0</v>
      </c>
      <c r="AA96" s="1" t="s">
        <v>36</v>
      </c>
      <c r="AB96" s="1" t="s">
        <v>36</v>
      </c>
      <c r="AD96" s="1" t="s">
        <v>220</v>
      </c>
      <c r="AE96" s="3">
        <v>45197.392361111109</v>
      </c>
      <c r="AF96" s="1" t="s">
        <v>49</v>
      </c>
      <c r="AG96" s="1" t="s">
        <v>50</v>
      </c>
      <c r="AH96" s="1" t="s">
        <v>36</v>
      </c>
    </row>
    <row r="97" spans="1:34" x14ac:dyDescent="0.25">
      <c r="A97" s="1" t="s">
        <v>34</v>
      </c>
      <c r="B97" s="1" t="s">
        <v>520</v>
      </c>
      <c r="C97" s="2">
        <v>45050</v>
      </c>
      <c r="D97" s="1" t="s">
        <v>36</v>
      </c>
      <c r="E97" s="1" t="s">
        <v>247</v>
      </c>
      <c r="F97" s="1" t="s">
        <v>77</v>
      </c>
      <c r="G97" s="1" t="s">
        <v>89</v>
      </c>
      <c r="H97">
        <v>33903917</v>
      </c>
      <c r="I97" s="1" t="s">
        <v>521</v>
      </c>
      <c r="J97" s="1" t="s">
        <v>522</v>
      </c>
      <c r="K97" s="1" t="s">
        <v>42</v>
      </c>
      <c r="L97" s="1" t="s">
        <v>58</v>
      </c>
      <c r="M97" s="1" t="s">
        <v>397</v>
      </c>
      <c r="N97" s="1" t="s">
        <v>58</v>
      </c>
      <c r="O97" s="1" t="s">
        <v>60</v>
      </c>
      <c r="P97" s="1" t="s">
        <v>43</v>
      </c>
      <c r="Q97">
        <v>1200</v>
      </c>
      <c r="R97">
        <v>0</v>
      </c>
      <c r="S97" s="1" t="s">
        <v>81</v>
      </c>
      <c r="T97" s="1" t="s">
        <v>82</v>
      </c>
      <c r="U97" s="1" t="s">
        <v>83</v>
      </c>
      <c r="V97" s="2">
        <v>45413</v>
      </c>
      <c r="W97" s="1" t="s">
        <v>84</v>
      </c>
      <c r="X97" s="1" t="s">
        <v>36</v>
      </c>
      <c r="Y97" s="1" t="s">
        <v>47</v>
      </c>
      <c r="Z97" t="b">
        <v>0</v>
      </c>
      <c r="AA97" s="1" t="s">
        <v>36</v>
      </c>
      <c r="AB97" s="1" t="s">
        <v>36</v>
      </c>
      <c r="AD97" s="1" t="s">
        <v>48</v>
      </c>
      <c r="AE97" s="3">
        <v>45180.602777777778</v>
      </c>
      <c r="AF97" s="1" t="s">
        <v>49</v>
      </c>
      <c r="AG97" s="1" t="s">
        <v>50</v>
      </c>
      <c r="AH97" s="1" t="s">
        <v>36</v>
      </c>
    </row>
    <row r="98" spans="1:34" x14ac:dyDescent="0.25">
      <c r="A98" s="1" t="s">
        <v>34</v>
      </c>
      <c r="B98" s="1" t="s">
        <v>523</v>
      </c>
      <c r="C98" s="2">
        <v>45050</v>
      </c>
      <c r="D98" s="1" t="s">
        <v>36</v>
      </c>
      <c r="E98" s="1" t="s">
        <v>154</v>
      </c>
      <c r="F98" s="1" t="s">
        <v>111</v>
      </c>
      <c r="G98" s="1" t="s">
        <v>155</v>
      </c>
      <c r="H98">
        <v>33903007</v>
      </c>
      <c r="I98" s="1" t="s">
        <v>524</v>
      </c>
      <c r="J98" s="1" t="s">
        <v>525</v>
      </c>
      <c r="K98" s="1" t="s">
        <v>42</v>
      </c>
      <c r="L98" s="1" t="s">
        <v>58</v>
      </c>
      <c r="M98" s="1" t="s">
        <v>271</v>
      </c>
      <c r="N98" s="1" t="s">
        <v>58</v>
      </c>
      <c r="O98" s="1" t="s">
        <v>36</v>
      </c>
      <c r="P98" s="1" t="s">
        <v>43</v>
      </c>
      <c r="Q98">
        <v>420</v>
      </c>
      <c r="R98">
        <v>0</v>
      </c>
      <c r="S98" s="1" t="s">
        <v>44</v>
      </c>
      <c r="T98" s="1" t="s">
        <v>82</v>
      </c>
      <c r="U98" s="1" t="s">
        <v>83</v>
      </c>
      <c r="V98" s="2">
        <v>45229</v>
      </c>
      <c r="W98" s="1" t="s">
        <v>526</v>
      </c>
      <c r="X98" s="1" t="s">
        <v>36</v>
      </c>
      <c r="Y98" s="1" t="s">
        <v>47</v>
      </c>
      <c r="Z98" t="b">
        <v>0</v>
      </c>
      <c r="AA98" s="1" t="s">
        <v>36</v>
      </c>
      <c r="AB98" s="1" t="s">
        <v>36</v>
      </c>
      <c r="AD98" s="1" t="s">
        <v>48</v>
      </c>
      <c r="AE98" s="3">
        <v>45197.44027777778</v>
      </c>
      <c r="AF98" s="1" t="s">
        <v>159</v>
      </c>
      <c r="AG98" s="1" t="s">
        <v>50</v>
      </c>
      <c r="AH98" s="1" t="s">
        <v>36</v>
      </c>
    </row>
    <row r="99" spans="1:34" x14ac:dyDescent="0.25">
      <c r="A99" s="1" t="s">
        <v>64</v>
      </c>
      <c r="B99" s="1" t="s">
        <v>527</v>
      </c>
      <c r="C99" s="2">
        <v>45050</v>
      </c>
      <c r="D99" s="1" t="s">
        <v>528</v>
      </c>
      <c r="E99" s="1" t="s">
        <v>247</v>
      </c>
      <c r="F99" s="1" t="s">
        <v>421</v>
      </c>
      <c r="G99" s="1" t="s">
        <v>529</v>
      </c>
      <c r="H99">
        <v>33903916</v>
      </c>
      <c r="I99" s="1" t="s">
        <v>530</v>
      </c>
      <c r="J99" s="1" t="s">
        <v>531</v>
      </c>
      <c r="K99" s="1" t="s">
        <v>42</v>
      </c>
      <c r="L99" s="1" t="s">
        <v>58</v>
      </c>
      <c r="M99" s="1" t="s">
        <v>397</v>
      </c>
      <c r="N99" s="1" t="s">
        <v>58</v>
      </c>
      <c r="O99" s="1" t="s">
        <v>290</v>
      </c>
      <c r="P99" s="1" t="s">
        <v>43</v>
      </c>
      <c r="Q99">
        <v>10000</v>
      </c>
      <c r="R99">
        <v>0</v>
      </c>
      <c r="S99" s="1" t="s">
        <v>81</v>
      </c>
      <c r="T99" s="1" t="s">
        <v>82</v>
      </c>
      <c r="U99" s="1" t="s">
        <v>83</v>
      </c>
      <c r="V99" s="2">
        <v>45310</v>
      </c>
      <c r="W99" s="1" t="s">
        <v>84</v>
      </c>
      <c r="X99" s="1" t="s">
        <v>36</v>
      </c>
      <c r="Y99" s="1" t="s">
        <v>47</v>
      </c>
      <c r="Z99" t="b">
        <v>0</v>
      </c>
      <c r="AA99" s="1" t="s">
        <v>36</v>
      </c>
      <c r="AB99" s="1" t="s">
        <v>36</v>
      </c>
      <c r="AD99" s="1" t="s">
        <v>72</v>
      </c>
      <c r="AE99" s="3">
        <v>45181.448611111111</v>
      </c>
      <c r="AF99" s="1" t="s">
        <v>49</v>
      </c>
      <c r="AG99" s="1" t="s">
        <v>63</v>
      </c>
      <c r="AH99" s="1" t="s">
        <v>36</v>
      </c>
    </row>
    <row r="100" spans="1:34" x14ac:dyDescent="0.25">
      <c r="A100" s="1" t="s">
        <v>453</v>
      </c>
      <c r="B100" s="1" t="s">
        <v>532</v>
      </c>
      <c r="C100" s="2">
        <v>45050</v>
      </c>
      <c r="D100" s="1" t="s">
        <v>36</v>
      </c>
      <c r="E100" s="1" t="s">
        <v>120</v>
      </c>
      <c r="F100" s="1" t="s">
        <v>77</v>
      </c>
      <c r="G100" s="1" t="s">
        <v>121</v>
      </c>
      <c r="H100">
        <v>33903978</v>
      </c>
      <c r="I100" s="1" t="s">
        <v>533</v>
      </c>
      <c r="J100" s="1" t="s">
        <v>534</v>
      </c>
      <c r="K100" s="1" t="s">
        <v>42</v>
      </c>
      <c r="L100" s="1" t="s">
        <v>42</v>
      </c>
      <c r="M100" s="1" t="s">
        <v>36</v>
      </c>
      <c r="N100" s="1" t="s">
        <v>42</v>
      </c>
      <c r="O100" s="1" t="s">
        <v>36</v>
      </c>
      <c r="P100" s="1" t="s">
        <v>43</v>
      </c>
      <c r="Q100">
        <v>3500</v>
      </c>
      <c r="R100">
        <v>0</v>
      </c>
      <c r="S100" s="1" t="s">
        <v>81</v>
      </c>
      <c r="T100" s="1" t="s">
        <v>82</v>
      </c>
      <c r="U100" s="1" t="s">
        <v>83</v>
      </c>
      <c r="V100" s="2">
        <v>45414</v>
      </c>
      <c r="W100" s="1" t="s">
        <v>84</v>
      </c>
      <c r="X100" s="1" t="s">
        <v>36</v>
      </c>
      <c r="Y100" s="1" t="s">
        <v>47</v>
      </c>
      <c r="Z100" t="b">
        <v>0</v>
      </c>
      <c r="AA100" s="1" t="s">
        <v>36</v>
      </c>
      <c r="AB100" s="1" t="s">
        <v>36</v>
      </c>
      <c r="AD100" s="1" t="s">
        <v>459</v>
      </c>
      <c r="AE100" s="3">
        <v>45180.609027777777</v>
      </c>
      <c r="AF100" s="1" t="s">
        <v>49</v>
      </c>
      <c r="AG100" s="1" t="s">
        <v>50</v>
      </c>
      <c r="AH100" s="1" t="s">
        <v>36</v>
      </c>
    </row>
    <row r="101" spans="1:34" x14ac:dyDescent="0.25">
      <c r="A101" s="1" t="s">
        <v>376</v>
      </c>
      <c r="B101" s="1" t="s">
        <v>535</v>
      </c>
      <c r="C101" s="2">
        <v>45050</v>
      </c>
      <c r="D101" s="1" t="s">
        <v>536</v>
      </c>
      <c r="E101" s="1" t="s">
        <v>105</v>
      </c>
      <c r="F101" s="1" t="s">
        <v>38</v>
      </c>
      <c r="G101" s="1" t="s">
        <v>106</v>
      </c>
      <c r="H101">
        <v>33903958</v>
      </c>
      <c r="I101" s="1" t="s">
        <v>537</v>
      </c>
      <c r="J101" s="1" t="s">
        <v>538</v>
      </c>
      <c r="K101" s="1" t="s">
        <v>42</v>
      </c>
      <c r="L101" s="1" t="s">
        <v>42</v>
      </c>
      <c r="M101" s="1" t="s">
        <v>36</v>
      </c>
      <c r="N101" s="1" t="s">
        <v>42</v>
      </c>
      <c r="O101" s="1" t="s">
        <v>60</v>
      </c>
      <c r="P101" s="1" t="s">
        <v>43</v>
      </c>
      <c r="Q101">
        <v>4500</v>
      </c>
      <c r="R101">
        <v>0</v>
      </c>
      <c r="S101" s="1" t="s">
        <v>44</v>
      </c>
      <c r="T101" s="1" t="s">
        <v>45</v>
      </c>
      <c r="U101" s="1" t="s">
        <v>36</v>
      </c>
      <c r="V101" s="2">
        <v>45050</v>
      </c>
      <c r="W101" s="1" t="s">
        <v>46</v>
      </c>
      <c r="X101" s="1" t="s">
        <v>36</v>
      </c>
      <c r="Y101" s="1" t="s">
        <v>47</v>
      </c>
      <c r="Z101" t="b">
        <v>0</v>
      </c>
      <c r="AA101" s="1" t="s">
        <v>36</v>
      </c>
      <c r="AB101" s="1" t="s">
        <v>36</v>
      </c>
      <c r="AD101" s="1" t="s">
        <v>382</v>
      </c>
      <c r="AE101" s="3">
        <v>45181.408333333333</v>
      </c>
      <c r="AF101" s="1" t="s">
        <v>49</v>
      </c>
      <c r="AG101" s="1" t="s">
        <v>63</v>
      </c>
      <c r="AH101" s="1" t="s">
        <v>36</v>
      </c>
    </row>
    <row r="102" spans="1:34" x14ac:dyDescent="0.25">
      <c r="A102" s="1" t="s">
        <v>64</v>
      </c>
      <c r="B102" s="1" t="s">
        <v>539</v>
      </c>
      <c r="C102" s="2">
        <v>45050</v>
      </c>
      <c r="D102" s="1" t="s">
        <v>426</v>
      </c>
      <c r="E102" s="1" t="s">
        <v>105</v>
      </c>
      <c r="F102" s="1" t="s">
        <v>38</v>
      </c>
      <c r="G102" s="1" t="s">
        <v>106</v>
      </c>
      <c r="H102">
        <v>33903958</v>
      </c>
      <c r="I102" s="1" t="s">
        <v>540</v>
      </c>
      <c r="J102" s="1" t="s">
        <v>541</v>
      </c>
      <c r="K102" s="1" t="s">
        <v>58</v>
      </c>
      <c r="L102" s="1" t="s">
        <v>42</v>
      </c>
      <c r="M102" s="1" t="s">
        <v>36</v>
      </c>
      <c r="N102" s="1" t="s">
        <v>42</v>
      </c>
      <c r="O102" s="1" t="s">
        <v>60</v>
      </c>
      <c r="P102" s="1" t="s">
        <v>43</v>
      </c>
      <c r="Q102">
        <v>705.02</v>
      </c>
      <c r="R102">
        <v>0</v>
      </c>
      <c r="S102" s="1" t="s">
        <v>44</v>
      </c>
      <c r="T102" s="1" t="s">
        <v>45</v>
      </c>
      <c r="U102" s="1" t="s">
        <v>36</v>
      </c>
      <c r="V102" s="2">
        <v>45050</v>
      </c>
      <c r="W102" s="1" t="s">
        <v>46</v>
      </c>
      <c r="X102" s="1" t="s">
        <v>542</v>
      </c>
      <c r="Y102" s="1" t="s">
        <v>47</v>
      </c>
      <c r="Z102" t="b">
        <v>0</v>
      </c>
      <c r="AA102" s="1" t="s">
        <v>36</v>
      </c>
      <c r="AB102" s="1" t="s">
        <v>36</v>
      </c>
      <c r="AD102" s="1" t="s">
        <v>72</v>
      </c>
      <c r="AE102" s="3">
        <v>45195.607638888891</v>
      </c>
      <c r="AF102" s="1" t="s">
        <v>72</v>
      </c>
      <c r="AG102" s="1" t="s">
        <v>63</v>
      </c>
      <c r="AH102" s="1" t="s">
        <v>36</v>
      </c>
    </row>
    <row r="103" spans="1:34" x14ac:dyDescent="0.25">
      <c r="A103" s="1" t="s">
        <v>64</v>
      </c>
      <c r="B103" s="1" t="s">
        <v>543</v>
      </c>
      <c r="C103" s="2">
        <v>45050</v>
      </c>
      <c r="D103" s="1" t="s">
        <v>536</v>
      </c>
      <c r="E103" s="1" t="s">
        <v>105</v>
      </c>
      <c r="F103" s="1" t="s">
        <v>38</v>
      </c>
      <c r="G103" s="1" t="s">
        <v>106</v>
      </c>
      <c r="H103">
        <v>33903958</v>
      </c>
      <c r="I103" s="1" t="s">
        <v>544</v>
      </c>
      <c r="J103" s="1" t="s">
        <v>545</v>
      </c>
      <c r="K103" s="1" t="s">
        <v>58</v>
      </c>
      <c r="L103" s="1" t="s">
        <v>42</v>
      </c>
      <c r="M103" s="1" t="s">
        <v>36</v>
      </c>
      <c r="N103" s="1" t="s">
        <v>42</v>
      </c>
      <c r="O103" s="1" t="s">
        <v>36</v>
      </c>
      <c r="P103" s="1" t="s">
        <v>43</v>
      </c>
      <c r="Q103">
        <v>142.88</v>
      </c>
      <c r="R103">
        <v>0</v>
      </c>
      <c r="S103" s="1" t="s">
        <v>44</v>
      </c>
      <c r="T103" s="1" t="s">
        <v>45</v>
      </c>
      <c r="U103" s="1" t="s">
        <v>36</v>
      </c>
      <c r="V103" s="2">
        <v>45050</v>
      </c>
      <c r="W103" s="1" t="s">
        <v>46</v>
      </c>
      <c r="X103" s="1" t="s">
        <v>542</v>
      </c>
      <c r="Y103" s="1" t="s">
        <v>116</v>
      </c>
      <c r="Z103" t="b">
        <v>0</v>
      </c>
      <c r="AA103" s="1" t="s">
        <v>36</v>
      </c>
      <c r="AB103" s="1" t="s">
        <v>36</v>
      </c>
      <c r="AD103" s="1" t="s">
        <v>72</v>
      </c>
      <c r="AE103" s="3">
        <v>45181.408333333333</v>
      </c>
      <c r="AF103" s="1" t="s">
        <v>49</v>
      </c>
      <c r="AG103" s="1" t="s">
        <v>63</v>
      </c>
      <c r="AH103" s="1" t="s">
        <v>36</v>
      </c>
    </row>
    <row r="104" spans="1:34" x14ac:dyDescent="0.25">
      <c r="A104" s="1" t="s">
        <v>376</v>
      </c>
      <c r="B104" s="1" t="s">
        <v>546</v>
      </c>
      <c r="C104" s="2">
        <v>45050</v>
      </c>
      <c r="D104" s="1" t="s">
        <v>547</v>
      </c>
      <c r="E104" s="1" t="s">
        <v>247</v>
      </c>
      <c r="F104" s="1" t="s">
        <v>38</v>
      </c>
      <c r="G104" s="1" t="s">
        <v>548</v>
      </c>
      <c r="H104">
        <v>33904016</v>
      </c>
      <c r="I104" s="1" t="s">
        <v>549</v>
      </c>
      <c r="J104" s="1" t="s">
        <v>550</v>
      </c>
      <c r="K104" s="1" t="s">
        <v>42</v>
      </c>
      <c r="L104" s="1" t="s">
        <v>58</v>
      </c>
      <c r="M104" s="1" t="s">
        <v>551</v>
      </c>
      <c r="N104" s="1" t="s">
        <v>42</v>
      </c>
      <c r="O104" s="1" t="s">
        <v>60</v>
      </c>
      <c r="P104" s="1" t="s">
        <v>43</v>
      </c>
      <c r="Q104">
        <v>3417.27</v>
      </c>
      <c r="R104">
        <v>0</v>
      </c>
      <c r="S104" s="1" t="s">
        <v>44</v>
      </c>
      <c r="T104" s="1" t="s">
        <v>82</v>
      </c>
      <c r="U104" s="1" t="s">
        <v>265</v>
      </c>
      <c r="V104" s="2">
        <v>45097</v>
      </c>
      <c r="W104" s="1" t="s">
        <v>409</v>
      </c>
      <c r="X104" s="1" t="s">
        <v>36</v>
      </c>
      <c r="Y104" s="1" t="s">
        <v>552</v>
      </c>
      <c r="Z104" t="b">
        <v>0</v>
      </c>
      <c r="AA104" s="1" t="s">
        <v>553</v>
      </c>
      <c r="AB104" s="1" t="s">
        <v>36</v>
      </c>
      <c r="AD104" s="1" t="s">
        <v>382</v>
      </c>
      <c r="AE104" s="3">
        <v>45191.375</v>
      </c>
      <c r="AF104" s="1" t="s">
        <v>49</v>
      </c>
      <c r="AG104" s="1" t="s">
        <v>63</v>
      </c>
      <c r="AH104" s="1" t="s">
        <v>36</v>
      </c>
    </row>
    <row r="105" spans="1:34" x14ac:dyDescent="0.25">
      <c r="A105" s="1" t="s">
        <v>554</v>
      </c>
      <c r="B105" s="1" t="s">
        <v>555</v>
      </c>
      <c r="C105" s="2">
        <v>45050</v>
      </c>
      <c r="D105" s="1" t="s">
        <v>36</v>
      </c>
      <c r="E105" s="1" t="s">
        <v>54</v>
      </c>
      <c r="F105" s="1" t="s">
        <v>38</v>
      </c>
      <c r="G105" s="1" t="s">
        <v>55</v>
      </c>
      <c r="H105">
        <v>33903943</v>
      </c>
      <c r="I105" s="1" t="s">
        <v>556</v>
      </c>
      <c r="J105" s="1" t="s">
        <v>557</v>
      </c>
      <c r="K105" s="1" t="s">
        <v>42</v>
      </c>
      <c r="L105" s="1" t="s">
        <v>58</v>
      </c>
      <c r="M105" s="1" t="s">
        <v>36</v>
      </c>
      <c r="N105" s="1" t="s">
        <v>42</v>
      </c>
      <c r="O105" s="1" t="s">
        <v>36</v>
      </c>
      <c r="P105" s="1" t="s">
        <v>43</v>
      </c>
      <c r="Q105">
        <v>2000</v>
      </c>
      <c r="R105">
        <v>0</v>
      </c>
      <c r="S105" s="1" t="s">
        <v>44</v>
      </c>
      <c r="T105" s="1" t="s">
        <v>45</v>
      </c>
      <c r="U105" s="1" t="s">
        <v>36</v>
      </c>
      <c r="V105" s="2">
        <v>45050</v>
      </c>
      <c r="W105" s="1" t="s">
        <v>46</v>
      </c>
      <c r="X105" s="1" t="s">
        <v>36</v>
      </c>
      <c r="Y105" s="1" t="s">
        <v>47</v>
      </c>
      <c r="Z105" t="b">
        <v>0</v>
      </c>
      <c r="AA105" s="1" t="s">
        <v>36</v>
      </c>
      <c r="AB105" s="1" t="s">
        <v>36</v>
      </c>
      <c r="AD105" s="1" t="s">
        <v>558</v>
      </c>
      <c r="AE105" s="3">
        <v>45191.397222222222</v>
      </c>
      <c r="AF105" s="1" t="s">
        <v>49</v>
      </c>
      <c r="AG105" s="1" t="s">
        <v>50</v>
      </c>
      <c r="AH105" s="1" t="s">
        <v>36</v>
      </c>
    </row>
    <row r="106" spans="1:34" x14ac:dyDescent="0.25">
      <c r="A106" s="1" t="s">
        <v>554</v>
      </c>
      <c r="B106" s="1" t="s">
        <v>559</v>
      </c>
      <c r="C106" s="2">
        <v>45050</v>
      </c>
      <c r="D106" s="1" t="s">
        <v>560</v>
      </c>
      <c r="E106" s="1" t="s">
        <v>67</v>
      </c>
      <c r="F106" s="1" t="s">
        <v>38</v>
      </c>
      <c r="G106" s="1" t="s">
        <v>89</v>
      </c>
      <c r="H106">
        <v>33903917</v>
      </c>
      <c r="I106" s="1" t="s">
        <v>561</v>
      </c>
      <c r="J106" s="1" t="s">
        <v>562</v>
      </c>
      <c r="K106" s="1" t="s">
        <v>42</v>
      </c>
      <c r="L106" s="1" t="s">
        <v>58</v>
      </c>
      <c r="M106" s="1" t="s">
        <v>36</v>
      </c>
      <c r="N106" s="1" t="s">
        <v>42</v>
      </c>
      <c r="O106" s="1" t="s">
        <v>60</v>
      </c>
      <c r="P106" s="1" t="s">
        <v>43</v>
      </c>
      <c r="Q106">
        <v>2000</v>
      </c>
      <c r="R106">
        <v>0</v>
      </c>
      <c r="S106" s="1" t="s">
        <v>44</v>
      </c>
      <c r="T106" s="1" t="s">
        <v>45</v>
      </c>
      <c r="U106" s="1" t="s">
        <v>36</v>
      </c>
      <c r="V106" s="2">
        <v>45050</v>
      </c>
      <c r="W106" s="1" t="s">
        <v>46</v>
      </c>
      <c r="X106" s="1" t="s">
        <v>36</v>
      </c>
      <c r="Y106" s="1" t="s">
        <v>47</v>
      </c>
      <c r="Z106" t="b">
        <v>0</v>
      </c>
      <c r="AA106" s="1" t="s">
        <v>36</v>
      </c>
      <c r="AB106" s="1" t="s">
        <v>36</v>
      </c>
      <c r="AD106" s="1" t="s">
        <v>558</v>
      </c>
      <c r="AE106" s="3">
        <v>45180.602777777778</v>
      </c>
      <c r="AF106" s="1" t="s">
        <v>49</v>
      </c>
      <c r="AG106" s="1" t="s">
        <v>63</v>
      </c>
      <c r="AH106" s="1" t="s">
        <v>36</v>
      </c>
    </row>
    <row r="107" spans="1:34" x14ac:dyDescent="0.25">
      <c r="A107" s="1" t="s">
        <v>554</v>
      </c>
      <c r="B107" s="1" t="s">
        <v>563</v>
      </c>
      <c r="C107" s="2">
        <v>45050</v>
      </c>
      <c r="D107" s="1" t="s">
        <v>36</v>
      </c>
      <c r="E107" s="1" t="s">
        <v>67</v>
      </c>
      <c r="F107" s="1" t="s">
        <v>38</v>
      </c>
      <c r="G107" s="1" t="s">
        <v>68</v>
      </c>
      <c r="H107">
        <v>33903916</v>
      </c>
      <c r="I107" s="1" t="s">
        <v>564</v>
      </c>
      <c r="J107" s="1" t="s">
        <v>565</v>
      </c>
      <c r="K107" s="1" t="s">
        <v>42</v>
      </c>
      <c r="L107" s="1" t="s">
        <v>58</v>
      </c>
      <c r="M107" s="1" t="s">
        <v>36</v>
      </c>
      <c r="N107" s="1" t="s">
        <v>42</v>
      </c>
      <c r="O107" s="1" t="s">
        <v>60</v>
      </c>
      <c r="P107" s="1" t="s">
        <v>43</v>
      </c>
      <c r="Q107">
        <v>1000</v>
      </c>
      <c r="R107">
        <v>0</v>
      </c>
      <c r="S107" s="1" t="s">
        <v>44</v>
      </c>
      <c r="T107" s="1" t="s">
        <v>45</v>
      </c>
      <c r="U107" s="1" t="s">
        <v>36</v>
      </c>
      <c r="V107" s="2">
        <v>45050</v>
      </c>
      <c r="W107" s="1" t="s">
        <v>46</v>
      </c>
      <c r="X107" s="1" t="s">
        <v>36</v>
      </c>
      <c r="Y107" s="1" t="s">
        <v>47</v>
      </c>
      <c r="Z107" t="b">
        <v>0</v>
      </c>
      <c r="AA107" s="1" t="s">
        <v>36</v>
      </c>
      <c r="AB107" s="1" t="s">
        <v>36</v>
      </c>
      <c r="AD107" s="1" t="s">
        <v>558</v>
      </c>
      <c r="AE107" s="3">
        <v>45180.607638888891</v>
      </c>
      <c r="AF107" s="1" t="s">
        <v>49</v>
      </c>
      <c r="AG107" s="1" t="s">
        <v>50</v>
      </c>
      <c r="AH107" s="1" t="s">
        <v>36</v>
      </c>
    </row>
    <row r="108" spans="1:34" x14ac:dyDescent="0.25">
      <c r="A108" s="1" t="s">
        <v>554</v>
      </c>
      <c r="B108" s="1" t="s">
        <v>566</v>
      </c>
      <c r="C108" s="2">
        <v>45050</v>
      </c>
      <c r="D108" s="1" t="s">
        <v>567</v>
      </c>
      <c r="E108" s="1" t="s">
        <v>172</v>
      </c>
      <c r="F108" s="1" t="s">
        <v>38</v>
      </c>
      <c r="G108" s="1" t="s">
        <v>173</v>
      </c>
      <c r="H108">
        <v>33903910</v>
      </c>
      <c r="I108" s="1" t="s">
        <v>568</v>
      </c>
      <c r="J108" s="1" t="s">
        <v>569</v>
      </c>
      <c r="K108" s="1" t="s">
        <v>42</v>
      </c>
      <c r="L108" s="1" t="s">
        <v>42</v>
      </c>
      <c r="M108" s="1" t="s">
        <v>36</v>
      </c>
      <c r="N108" s="1" t="s">
        <v>42</v>
      </c>
      <c r="O108" s="1" t="s">
        <v>36</v>
      </c>
      <c r="P108" s="1" t="s">
        <v>43</v>
      </c>
      <c r="Q108">
        <v>20000</v>
      </c>
      <c r="R108">
        <v>0</v>
      </c>
      <c r="S108" s="1" t="s">
        <v>44</v>
      </c>
      <c r="T108" s="1" t="s">
        <v>45</v>
      </c>
      <c r="U108" s="1" t="s">
        <v>36</v>
      </c>
      <c r="V108" s="2">
        <v>45050</v>
      </c>
      <c r="W108" s="1" t="s">
        <v>46</v>
      </c>
      <c r="X108" s="1" t="s">
        <v>36</v>
      </c>
      <c r="Y108" s="1" t="s">
        <v>47</v>
      </c>
      <c r="Z108" t="b">
        <v>0</v>
      </c>
      <c r="AA108" s="1" t="s">
        <v>36</v>
      </c>
      <c r="AB108" s="1" t="s">
        <v>36</v>
      </c>
      <c r="AD108" s="1" t="s">
        <v>558</v>
      </c>
      <c r="AE108" s="3">
        <v>45181.396527777775</v>
      </c>
      <c r="AF108" s="1" t="s">
        <v>49</v>
      </c>
      <c r="AG108" s="1" t="s">
        <v>63</v>
      </c>
      <c r="AH108" s="1" t="s">
        <v>36</v>
      </c>
    </row>
    <row r="109" spans="1:34" x14ac:dyDescent="0.25">
      <c r="A109" s="1" t="s">
        <v>554</v>
      </c>
      <c r="B109" s="1" t="s">
        <v>570</v>
      </c>
      <c r="C109" s="2">
        <v>45050</v>
      </c>
      <c r="D109" s="1" t="s">
        <v>36</v>
      </c>
      <c r="E109" s="1" t="s">
        <v>128</v>
      </c>
      <c r="F109" s="1" t="s">
        <v>77</v>
      </c>
      <c r="G109" s="1" t="s">
        <v>129</v>
      </c>
      <c r="H109">
        <v>33903917</v>
      </c>
      <c r="I109" s="1" t="s">
        <v>506</v>
      </c>
      <c r="J109" s="1" t="s">
        <v>571</v>
      </c>
      <c r="K109" s="1" t="s">
        <v>42</v>
      </c>
      <c r="L109" s="1" t="s">
        <v>58</v>
      </c>
      <c r="M109" s="1" t="s">
        <v>36</v>
      </c>
      <c r="N109" s="1" t="s">
        <v>42</v>
      </c>
      <c r="O109" s="1" t="s">
        <v>36</v>
      </c>
      <c r="P109" s="1" t="s">
        <v>43</v>
      </c>
      <c r="Q109">
        <v>1500</v>
      </c>
      <c r="R109">
        <v>0</v>
      </c>
      <c r="S109" s="1" t="s">
        <v>81</v>
      </c>
      <c r="T109" s="1" t="s">
        <v>82</v>
      </c>
      <c r="U109" s="1" t="s">
        <v>83</v>
      </c>
      <c r="V109" s="2">
        <v>45460</v>
      </c>
      <c r="W109" s="1" t="s">
        <v>84</v>
      </c>
      <c r="X109" s="1" t="s">
        <v>36</v>
      </c>
      <c r="Y109" s="1" t="s">
        <v>47</v>
      </c>
      <c r="Z109" t="b">
        <v>0</v>
      </c>
      <c r="AA109" s="1" t="s">
        <v>36</v>
      </c>
      <c r="AB109" s="1" t="s">
        <v>36</v>
      </c>
      <c r="AD109" s="1" t="s">
        <v>558</v>
      </c>
      <c r="AE109" s="3">
        <v>45180.60833333333</v>
      </c>
      <c r="AF109" s="1" t="s">
        <v>49</v>
      </c>
      <c r="AG109" s="1" t="s">
        <v>50</v>
      </c>
      <c r="AH109" s="1" t="s">
        <v>36</v>
      </c>
    </row>
    <row r="110" spans="1:34" x14ac:dyDescent="0.25">
      <c r="A110" s="1" t="s">
        <v>554</v>
      </c>
      <c r="B110" s="1" t="s">
        <v>572</v>
      </c>
      <c r="C110" s="2">
        <v>45050</v>
      </c>
      <c r="D110" s="1" t="s">
        <v>36</v>
      </c>
      <c r="E110" s="1" t="s">
        <v>76</v>
      </c>
      <c r="F110" s="1" t="s">
        <v>77</v>
      </c>
      <c r="G110" s="1" t="s">
        <v>78</v>
      </c>
      <c r="H110">
        <v>33903969</v>
      </c>
      <c r="I110" s="1" t="s">
        <v>573</v>
      </c>
      <c r="J110" s="1" t="s">
        <v>574</v>
      </c>
      <c r="K110" s="1" t="s">
        <v>42</v>
      </c>
      <c r="L110" s="1" t="s">
        <v>42</v>
      </c>
      <c r="M110" s="1" t="s">
        <v>36</v>
      </c>
      <c r="N110" s="1" t="s">
        <v>42</v>
      </c>
      <c r="O110" s="1" t="s">
        <v>36</v>
      </c>
      <c r="P110" s="1" t="s">
        <v>43</v>
      </c>
      <c r="Q110">
        <v>2500</v>
      </c>
      <c r="R110">
        <v>0</v>
      </c>
      <c r="S110" s="1" t="s">
        <v>81</v>
      </c>
      <c r="T110" s="1" t="s">
        <v>82</v>
      </c>
      <c r="U110" s="1" t="s">
        <v>83</v>
      </c>
      <c r="V110" s="2">
        <v>45580</v>
      </c>
      <c r="W110" s="1" t="s">
        <v>84</v>
      </c>
      <c r="X110" s="1" t="s">
        <v>36</v>
      </c>
      <c r="Y110" s="1" t="s">
        <v>47</v>
      </c>
      <c r="Z110" t="b">
        <v>0</v>
      </c>
      <c r="AA110" s="1" t="s">
        <v>36</v>
      </c>
      <c r="AB110" s="1" t="s">
        <v>36</v>
      </c>
      <c r="AD110" s="1" t="s">
        <v>558</v>
      </c>
      <c r="AE110" s="3">
        <v>45180.599305555559</v>
      </c>
      <c r="AF110" s="1" t="s">
        <v>49</v>
      </c>
      <c r="AG110" s="1" t="s">
        <v>50</v>
      </c>
      <c r="AH110" s="1" t="s">
        <v>36</v>
      </c>
    </row>
    <row r="111" spans="1:34" x14ac:dyDescent="0.25">
      <c r="A111" s="1" t="s">
        <v>554</v>
      </c>
      <c r="B111" s="1" t="s">
        <v>575</v>
      </c>
      <c r="C111" s="2">
        <v>45050</v>
      </c>
      <c r="D111" s="1" t="s">
        <v>36</v>
      </c>
      <c r="E111" s="1" t="s">
        <v>105</v>
      </c>
      <c r="F111" s="1" t="s">
        <v>38</v>
      </c>
      <c r="G111" s="1" t="s">
        <v>106</v>
      </c>
      <c r="H111">
        <v>33903958</v>
      </c>
      <c r="I111" s="1" t="s">
        <v>576</v>
      </c>
      <c r="J111" s="1" t="s">
        <v>577</v>
      </c>
      <c r="K111" s="1" t="s">
        <v>42</v>
      </c>
      <c r="L111" s="1" t="s">
        <v>42</v>
      </c>
      <c r="M111" s="1" t="s">
        <v>36</v>
      </c>
      <c r="N111" s="1" t="s">
        <v>42</v>
      </c>
      <c r="O111" s="1" t="s">
        <v>36</v>
      </c>
      <c r="P111" s="1" t="s">
        <v>43</v>
      </c>
      <c r="Q111">
        <v>600</v>
      </c>
      <c r="R111">
        <v>0</v>
      </c>
      <c r="S111" s="1" t="s">
        <v>44</v>
      </c>
      <c r="T111" s="1" t="s">
        <v>45</v>
      </c>
      <c r="U111" s="1" t="s">
        <v>36</v>
      </c>
      <c r="V111" s="2">
        <v>45050</v>
      </c>
      <c r="W111" s="1" t="s">
        <v>46</v>
      </c>
      <c r="X111" s="1" t="s">
        <v>36</v>
      </c>
      <c r="Y111" s="1" t="s">
        <v>47</v>
      </c>
      <c r="Z111" t="b">
        <v>0</v>
      </c>
      <c r="AA111" s="1" t="s">
        <v>36</v>
      </c>
      <c r="AB111" s="1" t="s">
        <v>36</v>
      </c>
      <c r="AD111" s="1" t="s">
        <v>558</v>
      </c>
      <c r="AE111" s="3">
        <v>45181.408333333333</v>
      </c>
      <c r="AF111" s="1" t="s">
        <v>49</v>
      </c>
      <c r="AG111" s="1" t="s">
        <v>50</v>
      </c>
      <c r="AH111" s="1" t="s">
        <v>36</v>
      </c>
    </row>
    <row r="112" spans="1:34" x14ac:dyDescent="0.25">
      <c r="A112" s="1" t="s">
        <v>554</v>
      </c>
      <c r="B112" s="1" t="s">
        <v>578</v>
      </c>
      <c r="C112" s="2">
        <v>45050</v>
      </c>
      <c r="D112" s="1" t="s">
        <v>567</v>
      </c>
      <c r="E112" s="1" t="s">
        <v>37</v>
      </c>
      <c r="F112" s="1" t="s">
        <v>38</v>
      </c>
      <c r="G112" s="1" t="s">
        <v>39</v>
      </c>
      <c r="H112">
        <v>33903944</v>
      </c>
      <c r="I112" s="1" t="s">
        <v>579</v>
      </c>
      <c r="J112" s="1" t="s">
        <v>580</v>
      </c>
      <c r="K112" s="1" t="s">
        <v>42</v>
      </c>
      <c r="L112" s="1" t="s">
        <v>42</v>
      </c>
      <c r="M112" s="1" t="s">
        <v>36</v>
      </c>
      <c r="N112" s="1" t="s">
        <v>42</v>
      </c>
      <c r="O112" s="1" t="s">
        <v>36</v>
      </c>
      <c r="P112" s="1" t="s">
        <v>43</v>
      </c>
      <c r="Q112">
        <v>100</v>
      </c>
      <c r="R112">
        <v>0</v>
      </c>
      <c r="S112" s="1" t="s">
        <v>44</v>
      </c>
      <c r="T112" s="1" t="s">
        <v>45</v>
      </c>
      <c r="U112" s="1" t="s">
        <v>36</v>
      </c>
      <c r="V112" s="2">
        <v>45050</v>
      </c>
      <c r="W112" s="1" t="s">
        <v>46</v>
      </c>
      <c r="X112" s="1" t="s">
        <v>36</v>
      </c>
      <c r="Y112" s="1" t="s">
        <v>47</v>
      </c>
      <c r="Z112" t="b">
        <v>0</v>
      </c>
      <c r="AA112" s="1" t="s">
        <v>36</v>
      </c>
      <c r="AB112" s="1" t="s">
        <v>36</v>
      </c>
      <c r="AD112" s="1" t="s">
        <v>558</v>
      </c>
      <c r="AE112" s="3">
        <v>45180.604861111111</v>
      </c>
      <c r="AF112" s="1" t="s">
        <v>49</v>
      </c>
      <c r="AG112" s="1" t="s">
        <v>63</v>
      </c>
      <c r="AH112" s="1" t="s">
        <v>36</v>
      </c>
    </row>
    <row r="113" spans="1:34" x14ac:dyDescent="0.25">
      <c r="A113" s="1" t="s">
        <v>554</v>
      </c>
      <c r="B113" s="1" t="s">
        <v>581</v>
      </c>
      <c r="C113" s="2">
        <v>45050</v>
      </c>
      <c r="D113" s="1" t="s">
        <v>36</v>
      </c>
      <c r="E113" s="1" t="s">
        <v>110</v>
      </c>
      <c r="F113" s="1" t="s">
        <v>111</v>
      </c>
      <c r="G113" s="1" t="s">
        <v>112</v>
      </c>
      <c r="H113">
        <v>33903007</v>
      </c>
      <c r="I113" s="1" t="s">
        <v>582</v>
      </c>
      <c r="J113" s="1" t="s">
        <v>583</v>
      </c>
      <c r="K113" s="1" t="s">
        <v>58</v>
      </c>
      <c r="L113" s="1" t="s">
        <v>58</v>
      </c>
      <c r="M113" s="1" t="s">
        <v>36</v>
      </c>
      <c r="N113" s="1" t="s">
        <v>42</v>
      </c>
      <c r="O113" s="1" t="s">
        <v>36</v>
      </c>
      <c r="P113" s="1" t="s">
        <v>115</v>
      </c>
      <c r="Q113">
        <v>7000</v>
      </c>
      <c r="R113">
        <v>0</v>
      </c>
      <c r="S113" s="1" t="s">
        <v>81</v>
      </c>
      <c r="T113" s="1" t="s">
        <v>82</v>
      </c>
      <c r="U113" s="1" t="s">
        <v>83</v>
      </c>
      <c r="V113" s="2">
        <v>45366</v>
      </c>
      <c r="W113" s="1" t="s">
        <v>84</v>
      </c>
      <c r="X113" s="1" t="s">
        <v>36</v>
      </c>
      <c r="Y113" s="1" t="s">
        <v>116</v>
      </c>
      <c r="Z113" t="b">
        <v>0</v>
      </c>
      <c r="AA113" s="1" t="s">
        <v>117</v>
      </c>
      <c r="AB113" s="1" t="s">
        <v>36</v>
      </c>
      <c r="AD113" s="1" t="s">
        <v>558</v>
      </c>
      <c r="AE113" s="3">
        <v>45180.611805555556</v>
      </c>
      <c r="AF113" s="1" t="s">
        <v>49</v>
      </c>
      <c r="AG113" s="1" t="s">
        <v>63</v>
      </c>
      <c r="AH113" s="1" t="s">
        <v>36</v>
      </c>
    </row>
    <row r="114" spans="1:34" x14ac:dyDescent="0.25">
      <c r="A114" s="1" t="s">
        <v>584</v>
      </c>
      <c r="B114" s="1" t="s">
        <v>585</v>
      </c>
      <c r="C114" s="2">
        <v>45051</v>
      </c>
      <c r="D114" s="1" t="s">
        <v>36</v>
      </c>
      <c r="E114" s="1" t="s">
        <v>282</v>
      </c>
      <c r="F114" s="1" t="s">
        <v>111</v>
      </c>
      <c r="G114" s="1" t="s">
        <v>586</v>
      </c>
      <c r="H114">
        <v>33903016</v>
      </c>
      <c r="I114" s="1" t="s">
        <v>587</v>
      </c>
      <c r="J114" s="1" t="s">
        <v>588</v>
      </c>
      <c r="K114" s="1" t="s">
        <v>42</v>
      </c>
      <c r="L114" s="1" t="s">
        <v>42</v>
      </c>
      <c r="M114" s="1" t="s">
        <v>36</v>
      </c>
      <c r="N114" s="1" t="s">
        <v>42</v>
      </c>
      <c r="O114" s="1" t="s">
        <v>36</v>
      </c>
      <c r="P114" s="1" t="s">
        <v>43</v>
      </c>
      <c r="Q114">
        <v>3000</v>
      </c>
      <c r="R114">
        <v>0</v>
      </c>
      <c r="S114" s="1" t="s">
        <v>81</v>
      </c>
      <c r="T114" s="1" t="s">
        <v>82</v>
      </c>
      <c r="U114" s="1" t="s">
        <v>83</v>
      </c>
      <c r="V114" s="2">
        <v>45565</v>
      </c>
      <c r="W114" s="1" t="s">
        <v>84</v>
      </c>
      <c r="X114" s="1" t="s">
        <v>589</v>
      </c>
      <c r="Y114" s="1" t="s">
        <v>47</v>
      </c>
      <c r="Z114" t="b">
        <v>0</v>
      </c>
      <c r="AA114" s="1" t="s">
        <v>36</v>
      </c>
      <c r="AB114" s="1" t="s">
        <v>36</v>
      </c>
      <c r="AD114" s="1" t="s">
        <v>590</v>
      </c>
      <c r="AE114" s="3">
        <v>45195.440972222219</v>
      </c>
      <c r="AF114" s="1" t="s">
        <v>49</v>
      </c>
      <c r="AG114" s="1" t="s">
        <v>50</v>
      </c>
      <c r="AH114" s="1" t="s">
        <v>36</v>
      </c>
    </row>
    <row r="115" spans="1:34" x14ac:dyDescent="0.25">
      <c r="A115" s="1" t="s">
        <v>584</v>
      </c>
      <c r="B115" s="1" t="s">
        <v>591</v>
      </c>
      <c r="C115" s="2">
        <v>45051</v>
      </c>
      <c r="D115" s="1" t="s">
        <v>36</v>
      </c>
      <c r="E115" s="1" t="s">
        <v>282</v>
      </c>
      <c r="F115" s="1" t="s">
        <v>111</v>
      </c>
      <c r="G115" s="1" t="s">
        <v>592</v>
      </c>
      <c r="H115">
        <v>33903017</v>
      </c>
      <c r="I115" s="1" t="s">
        <v>593</v>
      </c>
      <c r="J115" s="1" t="s">
        <v>594</v>
      </c>
      <c r="K115" s="1" t="s">
        <v>42</v>
      </c>
      <c r="L115" s="1" t="s">
        <v>42</v>
      </c>
      <c r="M115" s="1" t="s">
        <v>36</v>
      </c>
      <c r="N115" s="1" t="s">
        <v>42</v>
      </c>
      <c r="O115" s="1" t="s">
        <v>36</v>
      </c>
      <c r="P115" s="1" t="s">
        <v>43</v>
      </c>
      <c r="Q115">
        <v>48000</v>
      </c>
      <c r="R115">
        <v>0</v>
      </c>
      <c r="S115" s="1" t="s">
        <v>264</v>
      </c>
      <c r="T115" s="1" t="s">
        <v>82</v>
      </c>
      <c r="U115" s="1" t="s">
        <v>265</v>
      </c>
      <c r="V115" s="2">
        <v>45504</v>
      </c>
      <c r="W115" s="1" t="s">
        <v>84</v>
      </c>
      <c r="X115" s="1" t="s">
        <v>595</v>
      </c>
      <c r="Y115" s="1" t="s">
        <v>47</v>
      </c>
      <c r="Z115" t="b">
        <v>0</v>
      </c>
      <c r="AA115" s="1" t="s">
        <v>596</v>
      </c>
      <c r="AB115" s="1" t="s">
        <v>36</v>
      </c>
      <c r="AD115" s="1" t="s">
        <v>590</v>
      </c>
      <c r="AE115" s="3">
        <v>45195.440972222219</v>
      </c>
      <c r="AF115" s="1" t="s">
        <v>49</v>
      </c>
      <c r="AG115" s="1" t="s">
        <v>50</v>
      </c>
      <c r="AH115" s="1" t="s">
        <v>36</v>
      </c>
    </row>
    <row r="116" spans="1:34" x14ac:dyDescent="0.25">
      <c r="A116" s="1" t="s">
        <v>584</v>
      </c>
      <c r="B116" s="1" t="s">
        <v>597</v>
      </c>
      <c r="C116" s="2">
        <v>45051</v>
      </c>
      <c r="D116" s="1" t="s">
        <v>36</v>
      </c>
      <c r="E116" s="1" t="s">
        <v>282</v>
      </c>
      <c r="F116" s="1" t="s">
        <v>111</v>
      </c>
      <c r="G116" s="1" t="s">
        <v>586</v>
      </c>
      <c r="H116">
        <v>33903016</v>
      </c>
      <c r="I116" s="1" t="s">
        <v>598</v>
      </c>
      <c r="J116" s="1" t="s">
        <v>594</v>
      </c>
      <c r="K116" s="1" t="s">
        <v>42</v>
      </c>
      <c r="L116" s="1" t="s">
        <v>42</v>
      </c>
      <c r="M116" s="1" t="s">
        <v>36</v>
      </c>
      <c r="N116" s="1" t="s">
        <v>42</v>
      </c>
      <c r="O116" s="1" t="s">
        <v>36</v>
      </c>
      <c r="P116" s="1" t="s">
        <v>115</v>
      </c>
      <c r="Q116">
        <v>20500</v>
      </c>
      <c r="R116">
        <v>0</v>
      </c>
      <c r="S116" s="1" t="s">
        <v>81</v>
      </c>
      <c r="T116" s="1" t="s">
        <v>82</v>
      </c>
      <c r="U116" s="1" t="s">
        <v>83</v>
      </c>
      <c r="V116" s="2">
        <v>45382</v>
      </c>
      <c r="W116" s="1" t="s">
        <v>84</v>
      </c>
      <c r="X116" s="1" t="s">
        <v>599</v>
      </c>
      <c r="Y116" s="1" t="s">
        <v>47</v>
      </c>
      <c r="Z116" t="b">
        <v>0</v>
      </c>
      <c r="AA116" s="1" t="s">
        <v>36</v>
      </c>
      <c r="AB116" s="1" t="s">
        <v>36</v>
      </c>
      <c r="AD116" s="1" t="s">
        <v>590</v>
      </c>
      <c r="AE116" s="3">
        <v>45195.441666666666</v>
      </c>
      <c r="AF116" s="1" t="s">
        <v>49</v>
      </c>
      <c r="AG116" s="1" t="s">
        <v>50</v>
      </c>
      <c r="AH116" s="1" t="s">
        <v>36</v>
      </c>
    </row>
    <row r="117" spans="1:34" x14ac:dyDescent="0.25">
      <c r="A117" s="1" t="s">
        <v>34</v>
      </c>
      <c r="B117" s="1" t="s">
        <v>600</v>
      </c>
      <c r="C117" s="2">
        <v>45051</v>
      </c>
      <c r="D117" s="1" t="s">
        <v>36</v>
      </c>
      <c r="E117" s="1" t="s">
        <v>282</v>
      </c>
      <c r="F117" s="1" t="s">
        <v>111</v>
      </c>
      <c r="G117" s="1" t="s">
        <v>601</v>
      </c>
      <c r="H117">
        <v>33903021</v>
      </c>
      <c r="I117" s="1" t="s">
        <v>602</v>
      </c>
      <c r="J117" s="1" t="s">
        <v>603</v>
      </c>
      <c r="K117" s="1" t="s">
        <v>58</v>
      </c>
      <c r="L117" s="1" t="s">
        <v>42</v>
      </c>
      <c r="M117" s="1" t="s">
        <v>36</v>
      </c>
      <c r="N117" s="1" t="s">
        <v>42</v>
      </c>
      <c r="O117" s="1" t="s">
        <v>36</v>
      </c>
      <c r="P117" s="1" t="s">
        <v>43</v>
      </c>
      <c r="Q117">
        <v>2000</v>
      </c>
      <c r="R117">
        <v>0</v>
      </c>
      <c r="S117" s="1" t="s">
        <v>81</v>
      </c>
      <c r="T117" s="1" t="s">
        <v>82</v>
      </c>
      <c r="U117" s="1" t="s">
        <v>83</v>
      </c>
      <c r="V117" s="2">
        <v>44958</v>
      </c>
      <c r="W117" s="1" t="s">
        <v>84</v>
      </c>
      <c r="X117" s="1" t="s">
        <v>36</v>
      </c>
      <c r="Y117" s="1" t="s">
        <v>552</v>
      </c>
      <c r="Z117" t="b">
        <v>0</v>
      </c>
      <c r="AA117" s="1" t="s">
        <v>36</v>
      </c>
      <c r="AB117" s="1" t="s">
        <v>36</v>
      </c>
      <c r="AD117" s="1" t="s">
        <v>48</v>
      </c>
      <c r="AE117" s="3">
        <v>45195.503472222219</v>
      </c>
      <c r="AF117" s="1" t="s">
        <v>49</v>
      </c>
      <c r="AG117" s="1" t="s">
        <v>63</v>
      </c>
      <c r="AH117" s="1" t="s">
        <v>36</v>
      </c>
    </row>
    <row r="118" spans="1:34" x14ac:dyDescent="0.25">
      <c r="A118" s="1" t="s">
        <v>554</v>
      </c>
      <c r="B118" s="1" t="s">
        <v>604</v>
      </c>
      <c r="C118" s="2">
        <v>45051</v>
      </c>
      <c r="D118" s="1" t="s">
        <v>36</v>
      </c>
      <c r="E118" s="1" t="s">
        <v>605</v>
      </c>
      <c r="F118" s="1" t="s">
        <v>38</v>
      </c>
      <c r="G118" s="1" t="s">
        <v>606</v>
      </c>
      <c r="H118">
        <v>33904012</v>
      </c>
      <c r="I118" s="1" t="s">
        <v>607</v>
      </c>
      <c r="J118" s="1" t="s">
        <v>608</v>
      </c>
      <c r="K118" s="1" t="s">
        <v>42</v>
      </c>
      <c r="L118" s="1" t="s">
        <v>42</v>
      </c>
      <c r="M118" s="1" t="s">
        <v>36</v>
      </c>
      <c r="N118" s="1" t="s">
        <v>42</v>
      </c>
      <c r="O118" s="1" t="s">
        <v>60</v>
      </c>
      <c r="P118" s="1" t="s">
        <v>43</v>
      </c>
      <c r="Q118">
        <v>1000</v>
      </c>
      <c r="R118">
        <v>0</v>
      </c>
      <c r="S118" s="1" t="s">
        <v>44</v>
      </c>
      <c r="T118" s="1" t="s">
        <v>82</v>
      </c>
      <c r="U118" s="1" t="s">
        <v>166</v>
      </c>
      <c r="V118" s="2">
        <v>45412</v>
      </c>
      <c r="W118" s="1" t="s">
        <v>84</v>
      </c>
      <c r="X118" s="1" t="s">
        <v>36</v>
      </c>
      <c r="Y118" s="1" t="s">
        <v>609</v>
      </c>
      <c r="Z118" t="b">
        <v>0</v>
      </c>
      <c r="AA118" s="1" t="s">
        <v>610</v>
      </c>
      <c r="AB118" s="1" t="s">
        <v>36</v>
      </c>
      <c r="AD118" s="1" t="s">
        <v>558</v>
      </c>
      <c r="AE118" s="3">
        <v>45191.384722222225</v>
      </c>
      <c r="AF118" s="1" t="s">
        <v>49</v>
      </c>
      <c r="AG118" s="1" t="s">
        <v>63</v>
      </c>
      <c r="AH118" s="1" t="s">
        <v>36</v>
      </c>
    </row>
    <row r="119" spans="1:34" x14ac:dyDescent="0.25">
      <c r="A119" s="1" t="s">
        <v>554</v>
      </c>
      <c r="B119" s="1" t="s">
        <v>611</v>
      </c>
      <c r="C119" s="2">
        <v>45051</v>
      </c>
      <c r="D119" s="1" t="s">
        <v>612</v>
      </c>
      <c r="E119" s="1" t="s">
        <v>154</v>
      </c>
      <c r="F119" s="1" t="s">
        <v>111</v>
      </c>
      <c r="G119" s="1" t="s">
        <v>155</v>
      </c>
      <c r="H119">
        <v>33903007</v>
      </c>
      <c r="I119" s="1" t="s">
        <v>613</v>
      </c>
      <c r="J119" s="1" t="s">
        <v>614</v>
      </c>
      <c r="K119" s="1" t="s">
        <v>42</v>
      </c>
      <c r="L119" s="1" t="s">
        <v>58</v>
      </c>
      <c r="M119" s="1" t="s">
        <v>615</v>
      </c>
      <c r="N119" s="1" t="s">
        <v>42</v>
      </c>
      <c r="O119" s="1" t="s">
        <v>36</v>
      </c>
      <c r="P119" s="1" t="s">
        <v>43</v>
      </c>
      <c r="Q119">
        <v>300</v>
      </c>
      <c r="R119">
        <v>0</v>
      </c>
      <c r="S119" s="1" t="s">
        <v>44</v>
      </c>
      <c r="T119" s="1" t="s">
        <v>45</v>
      </c>
      <c r="U119" s="1" t="s">
        <v>36</v>
      </c>
      <c r="V119" s="2">
        <v>45051</v>
      </c>
      <c r="W119" s="1" t="s">
        <v>46</v>
      </c>
      <c r="X119" s="1" t="s">
        <v>36</v>
      </c>
      <c r="Y119" s="1" t="s">
        <v>47</v>
      </c>
      <c r="Z119" t="b">
        <v>0</v>
      </c>
      <c r="AA119" s="1" t="s">
        <v>36</v>
      </c>
      <c r="AB119" s="1" t="s">
        <v>36</v>
      </c>
      <c r="AD119" s="1" t="s">
        <v>558</v>
      </c>
      <c r="AE119" s="3">
        <v>45180.606944444444</v>
      </c>
      <c r="AF119" s="1" t="s">
        <v>49</v>
      </c>
      <c r="AG119" s="1" t="s">
        <v>63</v>
      </c>
      <c r="AH119" s="1" t="s">
        <v>36</v>
      </c>
    </row>
    <row r="120" spans="1:34" x14ac:dyDescent="0.25">
      <c r="A120" s="1" t="s">
        <v>554</v>
      </c>
      <c r="B120" s="1" t="s">
        <v>616</v>
      </c>
      <c r="C120" s="2">
        <v>45051</v>
      </c>
      <c r="D120" s="1" t="s">
        <v>36</v>
      </c>
      <c r="E120" s="1" t="s">
        <v>282</v>
      </c>
      <c r="F120" s="1" t="s">
        <v>111</v>
      </c>
      <c r="G120" s="1" t="s">
        <v>617</v>
      </c>
      <c r="H120">
        <v>33903026</v>
      </c>
      <c r="I120" s="1" t="s">
        <v>618</v>
      </c>
      <c r="J120" s="1" t="s">
        <v>619</v>
      </c>
      <c r="K120" s="1" t="s">
        <v>42</v>
      </c>
      <c r="L120" s="1" t="s">
        <v>42</v>
      </c>
      <c r="M120" s="1" t="s">
        <v>36</v>
      </c>
      <c r="N120" s="1" t="s">
        <v>42</v>
      </c>
      <c r="O120" s="1" t="s">
        <v>36</v>
      </c>
      <c r="P120" s="1" t="s">
        <v>43</v>
      </c>
      <c r="Q120">
        <v>3000</v>
      </c>
      <c r="R120">
        <v>0</v>
      </c>
      <c r="S120" s="1" t="s">
        <v>81</v>
      </c>
      <c r="T120" s="1" t="s">
        <v>82</v>
      </c>
      <c r="U120" s="1" t="s">
        <v>83</v>
      </c>
      <c r="V120" s="2">
        <v>45002</v>
      </c>
      <c r="W120" s="1" t="s">
        <v>84</v>
      </c>
      <c r="X120" s="1" t="s">
        <v>36</v>
      </c>
      <c r="Y120" s="1" t="s">
        <v>47</v>
      </c>
      <c r="Z120" t="b">
        <v>0</v>
      </c>
      <c r="AA120" s="1" t="s">
        <v>36</v>
      </c>
      <c r="AB120" s="1" t="s">
        <v>36</v>
      </c>
      <c r="AD120" s="1" t="s">
        <v>558</v>
      </c>
      <c r="AE120" s="3">
        <v>45191.417361111111</v>
      </c>
      <c r="AF120" s="1" t="s">
        <v>49</v>
      </c>
      <c r="AG120" s="1" t="s">
        <v>50</v>
      </c>
      <c r="AH120" s="1" t="s">
        <v>36</v>
      </c>
    </row>
    <row r="121" spans="1:34" x14ac:dyDescent="0.25">
      <c r="A121" s="1" t="s">
        <v>554</v>
      </c>
      <c r="B121" s="1" t="s">
        <v>620</v>
      </c>
      <c r="C121" s="2">
        <v>45051</v>
      </c>
      <c r="D121" s="1" t="s">
        <v>36</v>
      </c>
      <c r="E121" s="1" t="s">
        <v>282</v>
      </c>
      <c r="F121" s="1" t="s">
        <v>111</v>
      </c>
      <c r="G121" s="1" t="s">
        <v>320</v>
      </c>
      <c r="H121">
        <v>33903024</v>
      </c>
      <c r="I121" s="1" t="s">
        <v>621</v>
      </c>
      <c r="J121" s="1" t="s">
        <v>622</v>
      </c>
      <c r="K121" s="1" t="s">
        <v>42</v>
      </c>
      <c r="L121" s="1" t="s">
        <v>42</v>
      </c>
      <c r="M121" s="1" t="s">
        <v>36</v>
      </c>
      <c r="N121" s="1" t="s">
        <v>42</v>
      </c>
      <c r="O121" s="1" t="s">
        <v>60</v>
      </c>
      <c r="P121" s="1" t="s">
        <v>43</v>
      </c>
      <c r="Q121">
        <v>5000</v>
      </c>
      <c r="R121">
        <v>0</v>
      </c>
      <c r="S121" s="1" t="s">
        <v>81</v>
      </c>
      <c r="T121" s="1" t="s">
        <v>82</v>
      </c>
      <c r="U121" s="1" t="s">
        <v>83</v>
      </c>
      <c r="V121" s="2">
        <v>45350</v>
      </c>
      <c r="W121" s="1" t="s">
        <v>84</v>
      </c>
      <c r="X121" s="1" t="s">
        <v>36</v>
      </c>
      <c r="Y121" s="1" t="s">
        <v>47</v>
      </c>
      <c r="Z121" t="b">
        <v>0</v>
      </c>
      <c r="AA121" s="1" t="s">
        <v>36</v>
      </c>
      <c r="AB121" s="1" t="s">
        <v>36</v>
      </c>
      <c r="AD121" s="1" t="s">
        <v>558</v>
      </c>
      <c r="AE121" s="3">
        <v>45191.417361111111</v>
      </c>
      <c r="AF121" s="1" t="s">
        <v>49</v>
      </c>
      <c r="AG121" s="1" t="s">
        <v>50</v>
      </c>
      <c r="AH121" s="1" t="s">
        <v>36</v>
      </c>
    </row>
    <row r="122" spans="1:34" x14ac:dyDescent="0.25">
      <c r="A122" s="1" t="s">
        <v>453</v>
      </c>
      <c r="B122" s="1" t="s">
        <v>623</v>
      </c>
      <c r="C122" s="2">
        <v>45051</v>
      </c>
      <c r="D122" s="1" t="s">
        <v>36</v>
      </c>
      <c r="E122" s="1" t="s">
        <v>67</v>
      </c>
      <c r="F122" s="1" t="s">
        <v>77</v>
      </c>
      <c r="G122" s="1" t="s">
        <v>89</v>
      </c>
      <c r="H122">
        <v>33903917</v>
      </c>
      <c r="I122" s="1" t="s">
        <v>624</v>
      </c>
      <c r="J122" s="1" t="s">
        <v>625</v>
      </c>
      <c r="K122" s="1" t="s">
        <v>42</v>
      </c>
      <c r="L122" s="1" t="s">
        <v>42</v>
      </c>
      <c r="M122" s="1" t="s">
        <v>36</v>
      </c>
      <c r="N122" s="1" t="s">
        <v>42</v>
      </c>
      <c r="O122" s="1" t="s">
        <v>60</v>
      </c>
      <c r="P122" s="1" t="s">
        <v>43</v>
      </c>
      <c r="Q122">
        <v>2000</v>
      </c>
      <c r="R122">
        <v>0</v>
      </c>
      <c r="S122" s="1" t="s">
        <v>81</v>
      </c>
      <c r="T122" s="1" t="s">
        <v>82</v>
      </c>
      <c r="U122" s="1" t="s">
        <v>83</v>
      </c>
      <c r="V122" s="2">
        <v>45474</v>
      </c>
      <c r="W122" s="1" t="s">
        <v>84</v>
      </c>
      <c r="X122" s="1" t="s">
        <v>36</v>
      </c>
      <c r="Y122" s="1" t="s">
        <v>47</v>
      </c>
      <c r="Z122" t="b">
        <v>0</v>
      </c>
      <c r="AA122" s="1" t="s">
        <v>36</v>
      </c>
      <c r="AB122" s="1" t="s">
        <v>36</v>
      </c>
      <c r="AD122" s="1" t="s">
        <v>459</v>
      </c>
      <c r="AE122" s="3">
        <v>45191.385416666664</v>
      </c>
      <c r="AF122" s="1" t="s">
        <v>49</v>
      </c>
      <c r="AG122" s="1" t="s">
        <v>50</v>
      </c>
      <c r="AH122" s="1" t="s">
        <v>36</v>
      </c>
    </row>
    <row r="123" spans="1:34" x14ac:dyDescent="0.25">
      <c r="A123" s="1" t="s">
        <v>453</v>
      </c>
      <c r="B123" s="1" t="s">
        <v>626</v>
      </c>
      <c r="C123" s="2">
        <v>45051</v>
      </c>
      <c r="D123" s="1" t="s">
        <v>104</v>
      </c>
      <c r="E123" s="1" t="s">
        <v>105</v>
      </c>
      <c r="F123" s="1" t="s">
        <v>38</v>
      </c>
      <c r="G123" s="1" t="s">
        <v>106</v>
      </c>
      <c r="H123">
        <v>33903958</v>
      </c>
      <c r="I123" s="1" t="s">
        <v>627</v>
      </c>
      <c r="J123" s="1" t="s">
        <v>628</v>
      </c>
      <c r="K123" s="1" t="s">
        <v>42</v>
      </c>
      <c r="L123" s="1" t="s">
        <v>42</v>
      </c>
      <c r="M123" s="1" t="s">
        <v>36</v>
      </c>
      <c r="N123" s="1" t="s">
        <v>42</v>
      </c>
      <c r="O123" s="1" t="s">
        <v>36</v>
      </c>
      <c r="P123" s="1" t="s">
        <v>43</v>
      </c>
      <c r="Q123">
        <v>600</v>
      </c>
      <c r="R123">
        <v>0</v>
      </c>
      <c r="S123" s="1" t="s">
        <v>44</v>
      </c>
      <c r="T123" s="1" t="s">
        <v>45</v>
      </c>
      <c r="U123" s="1" t="s">
        <v>36</v>
      </c>
      <c r="V123" s="2">
        <v>45051</v>
      </c>
      <c r="W123" s="1" t="s">
        <v>46</v>
      </c>
      <c r="X123" s="1" t="s">
        <v>36</v>
      </c>
      <c r="Y123" s="1" t="s">
        <v>47</v>
      </c>
      <c r="Z123" t="b">
        <v>0</v>
      </c>
      <c r="AA123" s="1" t="s">
        <v>36</v>
      </c>
      <c r="AB123" s="1" t="s">
        <v>36</v>
      </c>
      <c r="AD123" s="1" t="s">
        <v>459</v>
      </c>
      <c r="AE123" s="3">
        <v>45181.408333333333</v>
      </c>
      <c r="AF123" s="1" t="s">
        <v>49</v>
      </c>
      <c r="AG123" s="1" t="s">
        <v>63</v>
      </c>
      <c r="AH123" s="1" t="s">
        <v>36</v>
      </c>
    </row>
    <row r="124" spans="1:34" x14ac:dyDescent="0.25">
      <c r="A124" s="1" t="s">
        <v>453</v>
      </c>
      <c r="B124" s="1" t="s">
        <v>629</v>
      </c>
      <c r="C124" s="2">
        <v>45051</v>
      </c>
      <c r="D124" s="1" t="s">
        <v>630</v>
      </c>
      <c r="E124" s="1" t="s">
        <v>54</v>
      </c>
      <c r="F124" s="1" t="s">
        <v>38</v>
      </c>
      <c r="G124" s="1" t="s">
        <v>55</v>
      </c>
      <c r="H124">
        <v>33903943</v>
      </c>
      <c r="I124" s="1" t="s">
        <v>631</v>
      </c>
      <c r="J124" s="1" t="s">
        <v>632</v>
      </c>
      <c r="K124" s="1" t="s">
        <v>42</v>
      </c>
      <c r="L124" s="1" t="s">
        <v>42</v>
      </c>
      <c r="M124" s="1" t="s">
        <v>36</v>
      </c>
      <c r="N124" s="1" t="s">
        <v>42</v>
      </c>
      <c r="O124" s="1" t="s">
        <v>36</v>
      </c>
      <c r="P124" s="1" t="s">
        <v>43</v>
      </c>
      <c r="Q124">
        <v>6500</v>
      </c>
      <c r="R124">
        <v>0</v>
      </c>
      <c r="S124" s="1" t="s">
        <v>44</v>
      </c>
      <c r="T124" s="1" t="s">
        <v>45</v>
      </c>
      <c r="U124" s="1" t="s">
        <v>36</v>
      </c>
      <c r="V124" s="2">
        <v>45051</v>
      </c>
      <c r="W124" s="1" t="s">
        <v>46</v>
      </c>
      <c r="X124" s="1" t="s">
        <v>36</v>
      </c>
      <c r="Y124" s="1" t="s">
        <v>47</v>
      </c>
      <c r="Z124" t="b">
        <v>0</v>
      </c>
      <c r="AA124" s="1" t="s">
        <v>36</v>
      </c>
      <c r="AB124" s="1" t="s">
        <v>36</v>
      </c>
      <c r="AD124" s="1" t="s">
        <v>459</v>
      </c>
      <c r="AE124" s="3">
        <v>45191.397222222222</v>
      </c>
      <c r="AF124" s="1" t="s">
        <v>49</v>
      </c>
      <c r="AG124" s="1" t="s">
        <v>63</v>
      </c>
      <c r="AH124" s="1" t="s">
        <v>36</v>
      </c>
    </row>
    <row r="125" spans="1:34" x14ac:dyDescent="0.25">
      <c r="A125" s="1" t="s">
        <v>453</v>
      </c>
      <c r="B125" s="1" t="s">
        <v>633</v>
      </c>
      <c r="C125" s="2">
        <v>45051</v>
      </c>
      <c r="D125" s="1" t="s">
        <v>634</v>
      </c>
      <c r="E125" s="1" t="s">
        <v>105</v>
      </c>
      <c r="F125" s="1" t="s">
        <v>38</v>
      </c>
      <c r="G125" s="1" t="s">
        <v>106</v>
      </c>
      <c r="H125">
        <v>33903958</v>
      </c>
      <c r="I125" s="1" t="s">
        <v>635</v>
      </c>
      <c r="J125" s="1" t="s">
        <v>636</v>
      </c>
      <c r="K125" s="1" t="s">
        <v>42</v>
      </c>
      <c r="L125" s="1" t="s">
        <v>42</v>
      </c>
      <c r="M125" s="1" t="s">
        <v>36</v>
      </c>
      <c r="N125" s="1" t="s">
        <v>42</v>
      </c>
      <c r="O125" s="1" t="s">
        <v>36</v>
      </c>
      <c r="P125" s="1" t="s">
        <v>43</v>
      </c>
      <c r="Q125">
        <v>150</v>
      </c>
      <c r="R125">
        <v>0</v>
      </c>
      <c r="S125" s="1" t="s">
        <v>44</v>
      </c>
      <c r="T125" s="1" t="s">
        <v>45</v>
      </c>
      <c r="U125" s="1" t="s">
        <v>36</v>
      </c>
      <c r="V125" s="2">
        <v>45051</v>
      </c>
      <c r="W125" s="1" t="s">
        <v>46</v>
      </c>
      <c r="X125" s="1" t="s">
        <v>36</v>
      </c>
      <c r="Y125" s="1" t="s">
        <v>116</v>
      </c>
      <c r="Z125" t="b">
        <v>0</v>
      </c>
      <c r="AA125" s="1" t="s">
        <v>36</v>
      </c>
      <c r="AB125" s="1" t="s">
        <v>36</v>
      </c>
      <c r="AD125" s="1" t="s">
        <v>459</v>
      </c>
      <c r="AE125" s="3">
        <v>45181.408333333333</v>
      </c>
      <c r="AF125" s="1" t="s">
        <v>49</v>
      </c>
      <c r="AG125" s="1" t="s">
        <v>63</v>
      </c>
      <c r="AH125" s="1" t="s">
        <v>36</v>
      </c>
    </row>
    <row r="126" spans="1:34" x14ac:dyDescent="0.25">
      <c r="A126" s="1" t="s">
        <v>453</v>
      </c>
      <c r="B126" s="1" t="s">
        <v>637</v>
      </c>
      <c r="C126" s="2">
        <v>45051</v>
      </c>
      <c r="D126" s="1" t="s">
        <v>638</v>
      </c>
      <c r="E126" s="1" t="s">
        <v>37</v>
      </c>
      <c r="F126" s="1" t="s">
        <v>38</v>
      </c>
      <c r="G126" s="1" t="s">
        <v>39</v>
      </c>
      <c r="H126">
        <v>33903944</v>
      </c>
      <c r="I126" s="1" t="s">
        <v>639</v>
      </c>
      <c r="J126" s="1" t="s">
        <v>640</v>
      </c>
      <c r="K126" s="1" t="s">
        <v>42</v>
      </c>
      <c r="L126" s="1" t="s">
        <v>42</v>
      </c>
      <c r="M126" s="1" t="s">
        <v>36</v>
      </c>
      <c r="N126" s="1" t="s">
        <v>42</v>
      </c>
      <c r="O126" s="1" t="s">
        <v>36</v>
      </c>
      <c r="P126" s="1" t="s">
        <v>43</v>
      </c>
      <c r="Q126">
        <v>3000</v>
      </c>
      <c r="R126">
        <v>0</v>
      </c>
      <c r="S126" s="1" t="s">
        <v>44</v>
      </c>
      <c r="T126" s="1" t="s">
        <v>45</v>
      </c>
      <c r="U126" s="1" t="s">
        <v>36</v>
      </c>
      <c r="V126" s="2">
        <v>45051</v>
      </c>
      <c r="W126" s="1" t="s">
        <v>46</v>
      </c>
      <c r="X126" s="1" t="s">
        <v>36</v>
      </c>
      <c r="Y126" s="1" t="s">
        <v>47</v>
      </c>
      <c r="Z126" t="b">
        <v>0</v>
      </c>
      <c r="AA126" s="1" t="s">
        <v>36</v>
      </c>
      <c r="AB126" s="1" t="s">
        <v>36</v>
      </c>
      <c r="AD126" s="1" t="s">
        <v>459</v>
      </c>
      <c r="AE126" s="3">
        <v>45180.605555555558</v>
      </c>
      <c r="AF126" s="1" t="s">
        <v>49</v>
      </c>
      <c r="AG126" s="1" t="s">
        <v>63</v>
      </c>
      <c r="AH126" s="1" t="s">
        <v>36</v>
      </c>
    </row>
    <row r="127" spans="1:34" x14ac:dyDescent="0.25">
      <c r="A127" s="1" t="s">
        <v>64</v>
      </c>
      <c r="B127" s="1" t="s">
        <v>641</v>
      </c>
      <c r="C127" s="2">
        <v>45051</v>
      </c>
      <c r="D127" s="1" t="s">
        <v>36</v>
      </c>
      <c r="E127" s="1" t="s">
        <v>247</v>
      </c>
      <c r="F127" s="1" t="s">
        <v>77</v>
      </c>
      <c r="G127" s="1" t="s">
        <v>529</v>
      </c>
      <c r="H127">
        <v>33903962</v>
      </c>
      <c r="I127" s="1" t="s">
        <v>642</v>
      </c>
      <c r="J127" s="1" t="s">
        <v>643</v>
      </c>
      <c r="K127" s="1" t="s">
        <v>42</v>
      </c>
      <c r="L127" s="1" t="s">
        <v>58</v>
      </c>
      <c r="M127" s="1" t="s">
        <v>102</v>
      </c>
      <c r="N127" s="1" t="s">
        <v>58</v>
      </c>
      <c r="O127" s="1" t="s">
        <v>60</v>
      </c>
      <c r="P127" s="1" t="s">
        <v>115</v>
      </c>
      <c r="Q127">
        <v>10000</v>
      </c>
      <c r="R127">
        <v>0</v>
      </c>
      <c r="S127" s="1" t="s">
        <v>81</v>
      </c>
      <c r="T127" s="1" t="s">
        <v>82</v>
      </c>
      <c r="U127" s="1" t="s">
        <v>83</v>
      </c>
      <c r="V127" s="2">
        <v>45322</v>
      </c>
      <c r="W127" s="1" t="s">
        <v>84</v>
      </c>
      <c r="X127" s="1" t="s">
        <v>36</v>
      </c>
      <c r="Y127" s="1" t="s">
        <v>47</v>
      </c>
      <c r="Z127" t="b">
        <v>0</v>
      </c>
      <c r="AA127" s="1" t="s">
        <v>36</v>
      </c>
      <c r="AB127" s="1" t="s">
        <v>36</v>
      </c>
      <c r="AD127" s="1" t="s">
        <v>72</v>
      </c>
      <c r="AE127" s="3">
        <v>45191.40625</v>
      </c>
      <c r="AF127" s="1" t="s">
        <v>49</v>
      </c>
      <c r="AG127" s="1" t="s">
        <v>50</v>
      </c>
      <c r="AH127" s="1" t="s">
        <v>36</v>
      </c>
    </row>
    <row r="128" spans="1:34" x14ac:dyDescent="0.25">
      <c r="A128" s="1" t="s">
        <v>64</v>
      </c>
      <c r="B128" s="1" t="s">
        <v>644</v>
      </c>
      <c r="C128" s="2">
        <v>45051</v>
      </c>
      <c r="D128" s="1" t="s">
        <v>36</v>
      </c>
      <c r="E128" s="1" t="s">
        <v>247</v>
      </c>
      <c r="F128" s="1" t="s">
        <v>77</v>
      </c>
      <c r="G128" s="1" t="s">
        <v>68</v>
      </c>
      <c r="H128">
        <v>33903916</v>
      </c>
      <c r="I128" s="1" t="s">
        <v>645</v>
      </c>
      <c r="J128" s="1" t="s">
        <v>646</v>
      </c>
      <c r="K128" s="1" t="s">
        <v>42</v>
      </c>
      <c r="L128" s="1" t="s">
        <v>58</v>
      </c>
      <c r="M128" s="1" t="s">
        <v>102</v>
      </c>
      <c r="N128" s="1" t="s">
        <v>58</v>
      </c>
      <c r="O128" s="1" t="s">
        <v>290</v>
      </c>
      <c r="P128" s="1" t="s">
        <v>115</v>
      </c>
      <c r="Q128">
        <v>1000</v>
      </c>
      <c r="R128">
        <v>0</v>
      </c>
      <c r="S128" s="1" t="s">
        <v>81</v>
      </c>
      <c r="T128" s="1" t="s">
        <v>82</v>
      </c>
      <c r="U128" s="1" t="s">
        <v>83</v>
      </c>
      <c r="V128" s="2">
        <v>45322</v>
      </c>
      <c r="W128" s="1" t="s">
        <v>84</v>
      </c>
      <c r="X128" s="1" t="s">
        <v>36</v>
      </c>
      <c r="Y128" s="1" t="s">
        <v>47</v>
      </c>
      <c r="Z128" t="b">
        <v>0</v>
      </c>
      <c r="AA128" s="1" t="s">
        <v>36</v>
      </c>
      <c r="AB128" s="1" t="s">
        <v>36</v>
      </c>
      <c r="AD128" s="1" t="s">
        <v>72</v>
      </c>
      <c r="AE128" s="3">
        <v>45191.40625</v>
      </c>
      <c r="AF128" s="1" t="s">
        <v>49</v>
      </c>
      <c r="AG128" s="1" t="s">
        <v>50</v>
      </c>
      <c r="AH128" s="1" t="s">
        <v>36</v>
      </c>
    </row>
    <row r="129" spans="1:34" x14ac:dyDescent="0.25">
      <c r="A129" s="1" t="s">
        <v>647</v>
      </c>
      <c r="B129" s="1" t="s">
        <v>648</v>
      </c>
      <c r="C129" s="2">
        <v>45054</v>
      </c>
      <c r="D129" s="1" t="s">
        <v>36</v>
      </c>
      <c r="E129" s="1" t="s">
        <v>37</v>
      </c>
      <c r="F129" s="1" t="s">
        <v>38</v>
      </c>
      <c r="G129" s="1" t="s">
        <v>39</v>
      </c>
      <c r="H129">
        <v>33903944</v>
      </c>
      <c r="I129" s="1" t="s">
        <v>649</v>
      </c>
      <c r="J129" s="1" t="s">
        <v>650</v>
      </c>
      <c r="K129" s="1" t="s">
        <v>42</v>
      </c>
      <c r="L129" s="1" t="s">
        <v>42</v>
      </c>
      <c r="M129" s="1" t="s">
        <v>36</v>
      </c>
      <c r="N129" s="1" t="s">
        <v>42</v>
      </c>
      <c r="O129" s="1" t="s">
        <v>36</v>
      </c>
      <c r="P129" s="1" t="s">
        <v>43</v>
      </c>
      <c r="Q129">
        <v>900</v>
      </c>
      <c r="R129">
        <v>0</v>
      </c>
      <c r="S129" s="1" t="s">
        <v>44</v>
      </c>
      <c r="T129" s="1" t="s">
        <v>45</v>
      </c>
      <c r="U129" s="1" t="s">
        <v>36</v>
      </c>
      <c r="V129" s="2">
        <v>45054</v>
      </c>
      <c r="W129" s="1" t="s">
        <v>46</v>
      </c>
      <c r="X129" s="1" t="s">
        <v>36</v>
      </c>
      <c r="Y129" s="1" t="s">
        <v>47</v>
      </c>
      <c r="Z129" t="b">
        <v>0</v>
      </c>
      <c r="AA129" s="1" t="s">
        <v>36</v>
      </c>
      <c r="AB129" s="1" t="s">
        <v>36</v>
      </c>
      <c r="AD129" s="1" t="s">
        <v>651</v>
      </c>
      <c r="AE129" s="3">
        <v>45180.605555555558</v>
      </c>
      <c r="AF129" s="1" t="s">
        <v>49</v>
      </c>
      <c r="AG129" s="1" t="s">
        <v>50</v>
      </c>
      <c r="AH129" s="1" t="s">
        <v>36</v>
      </c>
    </row>
    <row r="130" spans="1:34" x14ac:dyDescent="0.25">
      <c r="A130" s="1" t="s">
        <v>647</v>
      </c>
      <c r="B130" s="1" t="s">
        <v>652</v>
      </c>
      <c r="C130" s="2">
        <v>45054</v>
      </c>
      <c r="D130" s="1" t="s">
        <v>36</v>
      </c>
      <c r="E130" s="1" t="s">
        <v>54</v>
      </c>
      <c r="F130" s="1" t="s">
        <v>38</v>
      </c>
      <c r="G130" s="1" t="s">
        <v>55</v>
      </c>
      <c r="H130">
        <v>33903943</v>
      </c>
      <c r="I130" s="1" t="s">
        <v>653</v>
      </c>
      <c r="J130" s="1" t="s">
        <v>654</v>
      </c>
      <c r="K130" s="1" t="s">
        <v>42</v>
      </c>
      <c r="L130" s="1" t="s">
        <v>42</v>
      </c>
      <c r="M130" s="1" t="s">
        <v>36</v>
      </c>
      <c r="N130" s="1" t="s">
        <v>42</v>
      </c>
      <c r="O130" s="1" t="s">
        <v>36</v>
      </c>
      <c r="P130" s="1" t="s">
        <v>43</v>
      </c>
      <c r="Q130">
        <v>4500</v>
      </c>
      <c r="R130">
        <v>0</v>
      </c>
      <c r="S130" s="1" t="s">
        <v>44</v>
      </c>
      <c r="T130" s="1" t="s">
        <v>45</v>
      </c>
      <c r="U130" s="1" t="s">
        <v>36</v>
      </c>
      <c r="V130" s="2">
        <v>45054</v>
      </c>
      <c r="W130" s="1" t="s">
        <v>46</v>
      </c>
      <c r="X130" s="1" t="s">
        <v>36</v>
      </c>
      <c r="Y130" s="1" t="s">
        <v>47</v>
      </c>
      <c r="Z130" t="b">
        <v>0</v>
      </c>
      <c r="AA130" s="1" t="s">
        <v>36</v>
      </c>
      <c r="AB130" s="1" t="s">
        <v>36</v>
      </c>
      <c r="AD130" s="1" t="s">
        <v>651</v>
      </c>
      <c r="AE130" s="3">
        <v>45191.397222222222</v>
      </c>
      <c r="AF130" s="1" t="s">
        <v>49</v>
      </c>
      <c r="AG130" s="1" t="s">
        <v>50</v>
      </c>
      <c r="AH130" s="1" t="s">
        <v>36</v>
      </c>
    </row>
    <row r="131" spans="1:34" x14ac:dyDescent="0.25">
      <c r="A131" s="1" t="s">
        <v>647</v>
      </c>
      <c r="B131" s="1" t="s">
        <v>655</v>
      </c>
      <c r="C131" s="2">
        <v>45054</v>
      </c>
      <c r="D131" s="1" t="s">
        <v>36</v>
      </c>
      <c r="E131" s="1" t="s">
        <v>105</v>
      </c>
      <c r="F131" s="1" t="s">
        <v>38</v>
      </c>
      <c r="G131" s="1" t="s">
        <v>106</v>
      </c>
      <c r="H131">
        <v>33903958</v>
      </c>
      <c r="I131" s="1" t="s">
        <v>656</v>
      </c>
      <c r="J131" s="1" t="s">
        <v>657</v>
      </c>
      <c r="K131" s="1" t="s">
        <v>42</v>
      </c>
      <c r="L131" s="1" t="s">
        <v>42</v>
      </c>
      <c r="M131" s="1" t="s">
        <v>36</v>
      </c>
      <c r="N131" s="1" t="s">
        <v>42</v>
      </c>
      <c r="O131" s="1" t="s">
        <v>36</v>
      </c>
      <c r="P131" s="1" t="s">
        <v>43</v>
      </c>
      <c r="Q131">
        <v>1300</v>
      </c>
      <c r="R131">
        <v>0</v>
      </c>
      <c r="S131" s="1" t="s">
        <v>44</v>
      </c>
      <c r="T131" s="1" t="s">
        <v>45</v>
      </c>
      <c r="U131" s="1" t="s">
        <v>36</v>
      </c>
      <c r="V131" s="2">
        <v>45054</v>
      </c>
      <c r="W131" s="1" t="s">
        <v>84</v>
      </c>
      <c r="X131" s="1" t="s">
        <v>658</v>
      </c>
      <c r="Y131" s="1" t="s">
        <v>47</v>
      </c>
      <c r="Z131" t="b">
        <v>0</v>
      </c>
      <c r="AA131" s="1" t="s">
        <v>36</v>
      </c>
      <c r="AB131" s="1" t="s">
        <v>36</v>
      </c>
      <c r="AD131" s="1" t="s">
        <v>651</v>
      </c>
      <c r="AE131" s="3">
        <v>45181.408333333333</v>
      </c>
      <c r="AF131" s="1" t="s">
        <v>49</v>
      </c>
      <c r="AG131" s="1" t="s">
        <v>50</v>
      </c>
      <c r="AH131" s="1" t="s">
        <v>36</v>
      </c>
    </row>
    <row r="132" spans="1:34" x14ac:dyDescent="0.25">
      <c r="A132" s="1" t="s">
        <v>659</v>
      </c>
      <c r="B132" s="1" t="s">
        <v>660</v>
      </c>
      <c r="C132" s="2">
        <v>45054</v>
      </c>
      <c r="D132" s="1" t="s">
        <v>36</v>
      </c>
      <c r="E132" s="1" t="s">
        <v>282</v>
      </c>
      <c r="F132" s="1" t="s">
        <v>314</v>
      </c>
      <c r="G132" s="1" t="s">
        <v>661</v>
      </c>
      <c r="H132">
        <v>33904005</v>
      </c>
      <c r="I132" s="1" t="s">
        <v>662</v>
      </c>
      <c r="J132" s="1" t="s">
        <v>663</v>
      </c>
      <c r="K132" s="1" t="s">
        <v>42</v>
      </c>
      <c r="L132" s="1" t="s">
        <v>42</v>
      </c>
      <c r="M132" s="1" t="s">
        <v>36</v>
      </c>
      <c r="N132" s="1" t="s">
        <v>42</v>
      </c>
      <c r="O132" s="1" t="s">
        <v>36</v>
      </c>
      <c r="P132" s="1" t="s">
        <v>43</v>
      </c>
      <c r="Q132">
        <v>1900</v>
      </c>
      <c r="R132">
        <v>0</v>
      </c>
      <c r="S132" s="1" t="s">
        <v>81</v>
      </c>
      <c r="T132" s="1" t="s">
        <v>45</v>
      </c>
      <c r="U132" s="1" t="s">
        <v>36</v>
      </c>
      <c r="V132" s="2">
        <v>45054</v>
      </c>
      <c r="W132" s="1" t="s">
        <v>84</v>
      </c>
      <c r="X132" s="1" t="s">
        <v>36</v>
      </c>
      <c r="Y132" s="1" t="s">
        <v>47</v>
      </c>
      <c r="Z132" t="b">
        <v>0</v>
      </c>
      <c r="AA132" s="1" t="s">
        <v>36</v>
      </c>
      <c r="AB132" s="1" t="s">
        <v>36</v>
      </c>
      <c r="AD132" s="1" t="s">
        <v>664</v>
      </c>
      <c r="AE132" s="3">
        <v>45191.407638888886</v>
      </c>
      <c r="AF132" s="1" t="s">
        <v>49</v>
      </c>
      <c r="AG132" s="1" t="s">
        <v>50</v>
      </c>
      <c r="AH132" s="1" t="s">
        <v>36</v>
      </c>
    </row>
    <row r="133" spans="1:34" x14ac:dyDescent="0.25">
      <c r="A133" s="1" t="s">
        <v>659</v>
      </c>
      <c r="B133" s="1" t="s">
        <v>665</v>
      </c>
      <c r="C133" s="2">
        <v>45054</v>
      </c>
      <c r="D133" s="1" t="s">
        <v>36</v>
      </c>
      <c r="E133" s="1" t="s">
        <v>282</v>
      </c>
      <c r="F133" s="1" t="s">
        <v>314</v>
      </c>
      <c r="G133" s="1" t="s">
        <v>661</v>
      </c>
      <c r="H133">
        <v>33904005</v>
      </c>
      <c r="I133" s="1" t="s">
        <v>666</v>
      </c>
      <c r="J133" s="1" t="s">
        <v>667</v>
      </c>
      <c r="K133" s="1" t="s">
        <v>58</v>
      </c>
      <c r="L133" s="1" t="s">
        <v>42</v>
      </c>
      <c r="M133" s="1" t="s">
        <v>36</v>
      </c>
      <c r="N133" s="1" t="s">
        <v>42</v>
      </c>
      <c r="O133" s="1" t="s">
        <v>36</v>
      </c>
      <c r="P133" s="1" t="s">
        <v>43</v>
      </c>
      <c r="Q133">
        <v>160000</v>
      </c>
      <c r="R133">
        <v>0</v>
      </c>
      <c r="S133" s="1" t="s">
        <v>81</v>
      </c>
      <c r="T133" s="1" t="s">
        <v>82</v>
      </c>
      <c r="U133" s="1" t="s">
        <v>487</v>
      </c>
      <c r="V133" s="2">
        <v>45474</v>
      </c>
      <c r="W133" s="1" t="s">
        <v>84</v>
      </c>
      <c r="X133" s="1" t="s">
        <v>668</v>
      </c>
      <c r="Y133" s="1" t="s">
        <v>47</v>
      </c>
      <c r="Z133" t="b">
        <v>0</v>
      </c>
      <c r="AA133" s="1" t="s">
        <v>36</v>
      </c>
      <c r="AB133" s="1" t="s">
        <v>36</v>
      </c>
      <c r="AD133" s="1" t="s">
        <v>664</v>
      </c>
      <c r="AE133" s="3">
        <v>45191.407638888886</v>
      </c>
      <c r="AF133" s="1" t="s">
        <v>49</v>
      </c>
      <c r="AG133" s="1" t="s">
        <v>50</v>
      </c>
      <c r="AH133" s="1" t="s">
        <v>36</v>
      </c>
    </row>
    <row r="134" spans="1:34" x14ac:dyDescent="0.25">
      <c r="A134" s="1" t="s">
        <v>659</v>
      </c>
      <c r="B134" s="1" t="s">
        <v>669</v>
      </c>
      <c r="C134" s="2">
        <v>45054</v>
      </c>
      <c r="D134" s="1" t="s">
        <v>36</v>
      </c>
      <c r="E134" s="1" t="s">
        <v>247</v>
      </c>
      <c r="F134" s="1" t="s">
        <v>421</v>
      </c>
      <c r="G134" s="1" t="s">
        <v>379</v>
      </c>
      <c r="H134">
        <v>33903701</v>
      </c>
      <c r="I134" s="1" t="s">
        <v>670</v>
      </c>
      <c r="J134" s="1" t="s">
        <v>671</v>
      </c>
      <c r="K134" s="1" t="s">
        <v>42</v>
      </c>
      <c r="L134" s="1" t="s">
        <v>42</v>
      </c>
      <c r="M134" s="1" t="s">
        <v>36</v>
      </c>
      <c r="N134" s="1" t="s">
        <v>42</v>
      </c>
      <c r="O134" s="1" t="s">
        <v>60</v>
      </c>
      <c r="P134" s="1" t="s">
        <v>43</v>
      </c>
      <c r="Q134">
        <v>17000</v>
      </c>
      <c r="R134">
        <v>0</v>
      </c>
      <c r="S134" s="1" t="s">
        <v>44</v>
      </c>
      <c r="T134" s="1" t="s">
        <v>82</v>
      </c>
      <c r="U134" s="1" t="s">
        <v>166</v>
      </c>
      <c r="V134" s="2">
        <v>45383</v>
      </c>
      <c r="W134" s="1" t="s">
        <v>84</v>
      </c>
      <c r="X134" s="1" t="s">
        <v>36</v>
      </c>
      <c r="Y134" s="1" t="s">
        <v>47</v>
      </c>
      <c r="Z134" t="b">
        <v>0</v>
      </c>
      <c r="AA134" s="1" t="s">
        <v>36</v>
      </c>
      <c r="AB134" s="1" t="s">
        <v>36</v>
      </c>
      <c r="AD134" s="1" t="s">
        <v>664</v>
      </c>
      <c r="AE134" s="3">
        <v>45191.411111111112</v>
      </c>
      <c r="AF134" s="1" t="s">
        <v>49</v>
      </c>
      <c r="AG134" s="1" t="s">
        <v>50</v>
      </c>
      <c r="AH134" s="1" t="s">
        <v>36</v>
      </c>
    </row>
    <row r="135" spans="1:34" x14ac:dyDescent="0.25">
      <c r="A135" s="1" t="s">
        <v>647</v>
      </c>
      <c r="B135" s="1" t="s">
        <v>672</v>
      </c>
      <c r="C135" s="2">
        <v>45054</v>
      </c>
      <c r="D135" s="1" t="s">
        <v>36</v>
      </c>
      <c r="E135" s="1" t="s">
        <v>76</v>
      </c>
      <c r="F135" s="1" t="s">
        <v>77</v>
      </c>
      <c r="G135" s="1" t="s">
        <v>78</v>
      </c>
      <c r="H135">
        <v>33903969</v>
      </c>
      <c r="I135" s="1" t="s">
        <v>673</v>
      </c>
      <c r="J135" s="1" t="s">
        <v>674</v>
      </c>
      <c r="K135" s="1" t="s">
        <v>42</v>
      </c>
      <c r="L135" s="1" t="s">
        <v>42</v>
      </c>
      <c r="M135" s="1" t="s">
        <v>36</v>
      </c>
      <c r="N135" s="1" t="s">
        <v>58</v>
      </c>
      <c r="O135" s="1" t="s">
        <v>36</v>
      </c>
      <c r="P135" s="1" t="s">
        <v>43</v>
      </c>
      <c r="Q135">
        <v>2500</v>
      </c>
      <c r="R135">
        <v>0</v>
      </c>
      <c r="S135" s="1" t="s">
        <v>81</v>
      </c>
      <c r="T135" s="1" t="s">
        <v>82</v>
      </c>
      <c r="U135" s="1" t="s">
        <v>83</v>
      </c>
      <c r="V135" s="2">
        <v>45554</v>
      </c>
      <c r="W135" s="1" t="s">
        <v>84</v>
      </c>
      <c r="X135" s="1" t="s">
        <v>36</v>
      </c>
      <c r="Y135" s="1" t="s">
        <v>47</v>
      </c>
      <c r="Z135" t="b">
        <v>0</v>
      </c>
      <c r="AA135" s="1" t="s">
        <v>36</v>
      </c>
      <c r="AB135" s="1" t="s">
        <v>36</v>
      </c>
      <c r="AD135" s="1" t="s">
        <v>651</v>
      </c>
      <c r="AE135" s="3">
        <v>45180.599305555559</v>
      </c>
      <c r="AF135" s="1" t="s">
        <v>49</v>
      </c>
      <c r="AG135" s="1" t="s">
        <v>50</v>
      </c>
      <c r="AH135" s="1" t="s">
        <v>36</v>
      </c>
    </row>
    <row r="136" spans="1:34" x14ac:dyDescent="0.25">
      <c r="A136" s="1" t="s">
        <v>647</v>
      </c>
      <c r="B136" s="1" t="s">
        <v>675</v>
      </c>
      <c r="C136" s="2">
        <v>45054</v>
      </c>
      <c r="D136" s="1" t="s">
        <v>36</v>
      </c>
      <c r="E136" s="1" t="s">
        <v>120</v>
      </c>
      <c r="F136" s="1" t="s">
        <v>77</v>
      </c>
      <c r="G136" s="1" t="s">
        <v>121</v>
      </c>
      <c r="H136">
        <v>33903978</v>
      </c>
      <c r="I136" s="1" t="s">
        <v>676</v>
      </c>
      <c r="J136" s="1" t="s">
        <v>677</v>
      </c>
      <c r="K136" s="1" t="s">
        <v>42</v>
      </c>
      <c r="L136" s="1" t="s">
        <v>58</v>
      </c>
      <c r="M136" s="1" t="s">
        <v>678</v>
      </c>
      <c r="N136" s="1" t="s">
        <v>58</v>
      </c>
      <c r="O136" s="1" t="s">
        <v>36</v>
      </c>
      <c r="P136" s="1" t="s">
        <v>43</v>
      </c>
      <c r="Q136">
        <v>1800</v>
      </c>
      <c r="R136">
        <v>0</v>
      </c>
      <c r="S136" s="1" t="s">
        <v>81</v>
      </c>
      <c r="T136" s="1" t="s">
        <v>82</v>
      </c>
      <c r="U136" s="1" t="s">
        <v>83</v>
      </c>
      <c r="V136" s="2">
        <v>45475</v>
      </c>
      <c r="W136" s="1" t="s">
        <v>84</v>
      </c>
      <c r="X136" s="1" t="s">
        <v>36</v>
      </c>
      <c r="Y136" s="1" t="s">
        <v>47</v>
      </c>
      <c r="Z136" t="b">
        <v>0</v>
      </c>
      <c r="AA136" s="1" t="s">
        <v>36</v>
      </c>
      <c r="AB136" s="1" t="s">
        <v>36</v>
      </c>
      <c r="AD136" s="1" t="s">
        <v>651</v>
      </c>
      <c r="AE136" s="3">
        <v>45180.609027777777</v>
      </c>
      <c r="AF136" s="1" t="s">
        <v>49</v>
      </c>
      <c r="AG136" s="1" t="s">
        <v>50</v>
      </c>
      <c r="AH136" s="1" t="s">
        <v>36</v>
      </c>
    </row>
    <row r="137" spans="1:34" x14ac:dyDescent="0.25">
      <c r="A137" s="1" t="s">
        <v>73</v>
      </c>
      <c r="B137" s="1" t="s">
        <v>679</v>
      </c>
      <c r="C137" s="2">
        <v>45054</v>
      </c>
      <c r="D137" s="1" t="s">
        <v>680</v>
      </c>
      <c r="E137" s="1" t="s">
        <v>154</v>
      </c>
      <c r="F137" s="1" t="s">
        <v>111</v>
      </c>
      <c r="G137" s="1" t="s">
        <v>155</v>
      </c>
      <c r="H137">
        <v>33903007</v>
      </c>
      <c r="I137" s="1" t="s">
        <v>156</v>
      </c>
      <c r="J137" s="1" t="s">
        <v>681</v>
      </c>
      <c r="K137" s="1" t="s">
        <v>42</v>
      </c>
      <c r="L137" s="1" t="s">
        <v>58</v>
      </c>
      <c r="M137" s="1" t="s">
        <v>151</v>
      </c>
      <c r="N137" s="1" t="s">
        <v>42</v>
      </c>
      <c r="O137" s="1" t="s">
        <v>36</v>
      </c>
      <c r="P137" s="1" t="s">
        <v>43</v>
      </c>
      <c r="Q137">
        <v>250</v>
      </c>
      <c r="R137">
        <v>0</v>
      </c>
      <c r="S137" s="1" t="s">
        <v>44</v>
      </c>
      <c r="T137" s="1" t="s">
        <v>82</v>
      </c>
      <c r="U137" s="1" t="s">
        <v>83</v>
      </c>
      <c r="V137" s="2">
        <v>45230</v>
      </c>
      <c r="W137" s="1" t="s">
        <v>84</v>
      </c>
      <c r="X137" s="1" t="s">
        <v>36</v>
      </c>
      <c r="Y137" s="1" t="s">
        <v>47</v>
      </c>
      <c r="Z137" t="b">
        <v>0</v>
      </c>
      <c r="AA137" s="1" t="s">
        <v>36</v>
      </c>
      <c r="AB137" s="1" t="s">
        <v>36</v>
      </c>
      <c r="AD137" s="1" t="s">
        <v>85</v>
      </c>
      <c r="AE137" s="3">
        <v>45229.619444444441</v>
      </c>
      <c r="AF137" s="1" t="s">
        <v>86</v>
      </c>
      <c r="AG137" s="1" t="s">
        <v>63</v>
      </c>
      <c r="AH137" s="1" t="s">
        <v>36</v>
      </c>
    </row>
    <row r="138" spans="1:34" x14ac:dyDescent="0.25">
      <c r="A138" s="1" t="s">
        <v>682</v>
      </c>
      <c r="B138" s="1" t="s">
        <v>683</v>
      </c>
      <c r="C138" s="2">
        <v>45054</v>
      </c>
      <c r="D138" s="1" t="s">
        <v>36</v>
      </c>
      <c r="E138" s="1" t="s">
        <v>684</v>
      </c>
      <c r="F138" s="1" t="s">
        <v>685</v>
      </c>
      <c r="G138" s="1" t="s">
        <v>89</v>
      </c>
      <c r="H138">
        <v>44905192</v>
      </c>
      <c r="I138" s="1" t="s">
        <v>686</v>
      </c>
      <c r="J138" s="1" t="s">
        <v>687</v>
      </c>
      <c r="K138" s="1" t="s">
        <v>42</v>
      </c>
      <c r="L138" s="1" t="s">
        <v>58</v>
      </c>
      <c r="M138" s="1" t="s">
        <v>688</v>
      </c>
      <c r="N138" s="1" t="s">
        <v>58</v>
      </c>
      <c r="O138" s="1" t="s">
        <v>290</v>
      </c>
      <c r="P138" s="1" t="s">
        <v>43</v>
      </c>
      <c r="Q138">
        <v>1061365</v>
      </c>
      <c r="R138">
        <v>0</v>
      </c>
      <c r="S138" s="1" t="s">
        <v>519</v>
      </c>
      <c r="T138" s="1" t="s">
        <v>82</v>
      </c>
      <c r="U138" s="1" t="s">
        <v>166</v>
      </c>
      <c r="V138" s="2">
        <v>45352</v>
      </c>
      <c r="W138" s="1" t="s">
        <v>84</v>
      </c>
      <c r="X138" s="1" t="s">
        <v>36</v>
      </c>
      <c r="Y138" s="1" t="s">
        <v>47</v>
      </c>
      <c r="Z138" t="b">
        <v>0</v>
      </c>
      <c r="AA138" s="1" t="s">
        <v>36</v>
      </c>
      <c r="AB138" s="1" t="s">
        <v>36</v>
      </c>
      <c r="AD138" s="1" t="s">
        <v>664</v>
      </c>
      <c r="AE138" s="3">
        <v>45191.413194444445</v>
      </c>
      <c r="AF138" s="1" t="s">
        <v>49</v>
      </c>
      <c r="AG138" s="1" t="s">
        <v>50</v>
      </c>
      <c r="AH138" s="1" t="s">
        <v>36</v>
      </c>
    </row>
    <row r="139" spans="1:34" x14ac:dyDescent="0.25">
      <c r="A139" s="1" t="s">
        <v>647</v>
      </c>
      <c r="B139" s="1" t="s">
        <v>689</v>
      </c>
      <c r="C139" s="2">
        <v>45054</v>
      </c>
      <c r="D139" s="1" t="s">
        <v>36</v>
      </c>
      <c r="E139" s="1" t="s">
        <v>128</v>
      </c>
      <c r="F139" s="1" t="s">
        <v>77</v>
      </c>
      <c r="G139" s="1" t="s">
        <v>129</v>
      </c>
      <c r="H139">
        <v>33903917</v>
      </c>
      <c r="I139" s="1" t="s">
        <v>690</v>
      </c>
      <c r="J139" s="1" t="s">
        <v>691</v>
      </c>
      <c r="K139" s="1" t="s">
        <v>42</v>
      </c>
      <c r="L139" s="1" t="s">
        <v>58</v>
      </c>
      <c r="M139" s="1" t="s">
        <v>692</v>
      </c>
      <c r="N139" s="1" t="s">
        <v>58</v>
      </c>
      <c r="O139" s="1" t="s">
        <v>36</v>
      </c>
      <c r="P139" s="1" t="s">
        <v>43</v>
      </c>
      <c r="Q139">
        <v>550</v>
      </c>
      <c r="R139">
        <v>0</v>
      </c>
      <c r="S139" s="1" t="s">
        <v>81</v>
      </c>
      <c r="T139" s="1" t="s">
        <v>82</v>
      </c>
      <c r="U139" s="1" t="s">
        <v>83</v>
      </c>
      <c r="V139" s="2">
        <v>45426</v>
      </c>
      <c r="W139" s="1" t="s">
        <v>84</v>
      </c>
      <c r="X139" s="1" t="s">
        <v>36</v>
      </c>
      <c r="Y139" s="1" t="s">
        <v>47</v>
      </c>
      <c r="Z139" t="b">
        <v>0</v>
      </c>
      <c r="AA139" s="1" t="s">
        <v>36</v>
      </c>
      <c r="AB139" s="1" t="s">
        <v>36</v>
      </c>
      <c r="AD139" s="1" t="s">
        <v>651</v>
      </c>
      <c r="AE139" s="3">
        <v>45180.60833333333</v>
      </c>
      <c r="AF139" s="1" t="s">
        <v>49</v>
      </c>
      <c r="AG139" s="1" t="s">
        <v>50</v>
      </c>
      <c r="AH139" s="1" t="s">
        <v>36</v>
      </c>
    </row>
    <row r="140" spans="1:34" x14ac:dyDescent="0.25">
      <c r="A140" s="1" t="s">
        <v>647</v>
      </c>
      <c r="B140" s="1" t="s">
        <v>693</v>
      </c>
      <c r="C140" s="2">
        <v>45054</v>
      </c>
      <c r="D140" s="1" t="s">
        <v>36</v>
      </c>
      <c r="E140" s="1" t="s">
        <v>154</v>
      </c>
      <c r="F140" s="1" t="s">
        <v>111</v>
      </c>
      <c r="G140" s="1" t="s">
        <v>155</v>
      </c>
      <c r="H140">
        <v>33903007</v>
      </c>
      <c r="I140" s="1" t="s">
        <v>694</v>
      </c>
      <c r="J140" s="1" t="s">
        <v>695</v>
      </c>
      <c r="K140" s="1" t="s">
        <v>42</v>
      </c>
      <c r="L140" s="1" t="s">
        <v>58</v>
      </c>
      <c r="M140" s="1" t="s">
        <v>696</v>
      </c>
      <c r="N140" s="1" t="s">
        <v>58</v>
      </c>
      <c r="O140" s="1" t="s">
        <v>36</v>
      </c>
      <c r="P140" s="1" t="s">
        <v>43</v>
      </c>
      <c r="Q140">
        <v>450</v>
      </c>
      <c r="R140">
        <v>0</v>
      </c>
      <c r="S140" s="1" t="s">
        <v>44</v>
      </c>
      <c r="T140" s="1" t="s">
        <v>82</v>
      </c>
      <c r="U140" s="1" t="s">
        <v>83</v>
      </c>
      <c r="V140" s="2">
        <v>45196</v>
      </c>
      <c r="W140" s="1" t="s">
        <v>526</v>
      </c>
      <c r="X140" s="1" t="s">
        <v>36</v>
      </c>
      <c r="Y140" s="1" t="s">
        <v>47</v>
      </c>
      <c r="Z140" t="b">
        <v>0</v>
      </c>
      <c r="AA140" s="1" t="s">
        <v>36</v>
      </c>
      <c r="AB140" s="1" t="s">
        <v>36</v>
      </c>
      <c r="AD140" s="1" t="s">
        <v>651</v>
      </c>
      <c r="AE140" s="3">
        <v>45198.573611111111</v>
      </c>
      <c r="AF140" s="1" t="s">
        <v>159</v>
      </c>
      <c r="AG140" s="1" t="s">
        <v>50</v>
      </c>
      <c r="AH140" s="1" t="s">
        <v>36</v>
      </c>
    </row>
    <row r="141" spans="1:34" x14ac:dyDescent="0.25">
      <c r="A141" s="1" t="s">
        <v>647</v>
      </c>
      <c r="B141" s="1" t="s">
        <v>697</v>
      </c>
      <c r="C141" s="2">
        <v>45054</v>
      </c>
      <c r="D141" s="1" t="s">
        <v>36</v>
      </c>
      <c r="E141" s="1" t="s">
        <v>67</v>
      </c>
      <c r="F141" s="1" t="s">
        <v>77</v>
      </c>
      <c r="G141" s="1" t="s">
        <v>89</v>
      </c>
      <c r="H141">
        <v>33903917</v>
      </c>
      <c r="I141" s="1" t="s">
        <v>698</v>
      </c>
      <c r="J141" s="1" t="s">
        <v>699</v>
      </c>
      <c r="K141" s="1" t="s">
        <v>42</v>
      </c>
      <c r="L141" s="1" t="s">
        <v>58</v>
      </c>
      <c r="M141" s="1" t="s">
        <v>700</v>
      </c>
      <c r="N141" s="1" t="s">
        <v>58</v>
      </c>
      <c r="O141" s="1" t="s">
        <v>60</v>
      </c>
      <c r="P141" s="1" t="s">
        <v>43</v>
      </c>
      <c r="Q141">
        <v>350</v>
      </c>
      <c r="R141">
        <v>0</v>
      </c>
      <c r="S141" s="1" t="s">
        <v>415</v>
      </c>
      <c r="T141" s="1" t="s">
        <v>82</v>
      </c>
      <c r="U141" s="1" t="s">
        <v>83</v>
      </c>
      <c r="V141" s="2">
        <v>45398</v>
      </c>
      <c r="W141" s="1" t="s">
        <v>84</v>
      </c>
      <c r="X141" s="1" t="s">
        <v>701</v>
      </c>
      <c r="Y141" s="1" t="s">
        <v>47</v>
      </c>
      <c r="Z141" t="b">
        <v>0</v>
      </c>
      <c r="AA141" s="1" t="s">
        <v>36</v>
      </c>
      <c r="AB141" s="1" t="s">
        <v>36</v>
      </c>
      <c r="AD141" s="1" t="s">
        <v>651</v>
      </c>
      <c r="AE141" s="3">
        <v>45180.603472222225</v>
      </c>
      <c r="AF141" s="1" t="s">
        <v>49</v>
      </c>
      <c r="AG141" s="1" t="s">
        <v>50</v>
      </c>
      <c r="AH141" s="1" t="s">
        <v>36</v>
      </c>
    </row>
    <row r="142" spans="1:34" x14ac:dyDescent="0.25">
      <c r="A142" s="1" t="s">
        <v>702</v>
      </c>
      <c r="B142" s="1" t="s">
        <v>703</v>
      </c>
      <c r="C142" s="2">
        <v>45054</v>
      </c>
      <c r="D142" s="1" t="s">
        <v>704</v>
      </c>
      <c r="E142" s="1" t="s">
        <v>247</v>
      </c>
      <c r="F142" s="1" t="s">
        <v>38</v>
      </c>
      <c r="G142" s="1" t="s">
        <v>705</v>
      </c>
      <c r="H142">
        <v>33903703</v>
      </c>
      <c r="I142" s="1" t="s">
        <v>706</v>
      </c>
      <c r="J142" s="1" t="s">
        <v>707</v>
      </c>
      <c r="K142" s="1" t="s">
        <v>42</v>
      </c>
      <c r="L142" s="1" t="s">
        <v>42</v>
      </c>
      <c r="M142" s="1" t="s">
        <v>36</v>
      </c>
      <c r="N142" s="1" t="s">
        <v>58</v>
      </c>
      <c r="O142" s="1" t="s">
        <v>60</v>
      </c>
      <c r="P142" s="1" t="s">
        <v>43</v>
      </c>
      <c r="Q142">
        <v>691000</v>
      </c>
      <c r="R142">
        <v>0</v>
      </c>
      <c r="S142" s="1" t="s">
        <v>44</v>
      </c>
      <c r="T142" s="1" t="s">
        <v>45</v>
      </c>
      <c r="U142" s="1" t="s">
        <v>36</v>
      </c>
      <c r="V142" s="2">
        <v>45054</v>
      </c>
      <c r="W142" s="1" t="s">
        <v>84</v>
      </c>
      <c r="X142" s="1" t="s">
        <v>36</v>
      </c>
      <c r="Y142" s="1" t="s">
        <v>47</v>
      </c>
      <c r="Z142" t="b">
        <v>0</v>
      </c>
      <c r="AA142" s="1" t="s">
        <v>36</v>
      </c>
      <c r="AB142" s="1" t="s">
        <v>36</v>
      </c>
      <c r="AD142" s="1" t="s">
        <v>708</v>
      </c>
      <c r="AE142" s="3">
        <v>45191.414583333331</v>
      </c>
      <c r="AF142" s="1" t="s">
        <v>49</v>
      </c>
      <c r="AG142" s="1" t="s">
        <v>63</v>
      </c>
      <c r="AH142" s="1" t="s">
        <v>36</v>
      </c>
    </row>
    <row r="143" spans="1:34" x14ac:dyDescent="0.25">
      <c r="A143" s="1" t="s">
        <v>702</v>
      </c>
      <c r="B143" s="1" t="s">
        <v>709</v>
      </c>
      <c r="C143" s="2">
        <v>45054</v>
      </c>
      <c r="D143" s="1" t="s">
        <v>710</v>
      </c>
      <c r="E143" s="1" t="s">
        <v>605</v>
      </c>
      <c r="F143" s="1" t="s">
        <v>38</v>
      </c>
      <c r="G143" s="1" t="s">
        <v>606</v>
      </c>
      <c r="H143">
        <v>33904012</v>
      </c>
      <c r="I143" s="1" t="s">
        <v>711</v>
      </c>
      <c r="J143" s="1" t="s">
        <v>712</v>
      </c>
      <c r="K143" s="1" t="s">
        <v>42</v>
      </c>
      <c r="L143" s="1" t="s">
        <v>58</v>
      </c>
      <c r="M143" s="1" t="s">
        <v>713</v>
      </c>
      <c r="N143" s="1" t="s">
        <v>58</v>
      </c>
      <c r="O143" s="1" t="s">
        <v>60</v>
      </c>
      <c r="P143" s="1" t="s">
        <v>43</v>
      </c>
      <c r="Q143">
        <v>7350</v>
      </c>
      <c r="R143">
        <v>0</v>
      </c>
      <c r="S143" s="1" t="s">
        <v>44</v>
      </c>
      <c r="T143" s="1" t="s">
        <v>45</v>
      </c>
      <c r="U143" s="1" t="s">
        <v>36</v>
      </c>
      <c r="V143" s="2">
        <v>45054</v>
      </c>
      <c r="W143" s="1" t="s">
        <v>46</v>
      </c>
      <c r="X143" s="1" t="s">
        <v>36</v>
      </c>
      <c r="Y143" s="1" t="s">
        <v>47</v>
      </c>
      <c r="Z143" t="b">
        <v>0</v>
      </c>
      <c r="AA143" s="1" t="s">
        <v>36</v>
      </c>
      <c r="AB143" s="1" t="s">
        <v>36</v>
      </c>
      <c r="AD143" s="1" t="s">
        <v>708</v>
      </c>
      <c r="AE143" s="3">
        <v>45191.415277777778</v>
      </c>
      <c r="AF143" s="1" t="s">
        <v>49</v>
      </c>
      <c r="AG143" s="1" t="s">
        <v>63</v>
      </c>
      <c r="AH143" s="1" t="s">
        <v>36</v>
      </c>
    </row>
    <row r="144" spans="1:34" x14ac:dyDescent="0.25">
      <c r="A144" s="1" t="s">
        <v>702</v>
      </c>
      <c r="B144" s="1" t="s">
        <v>714</v>
      </c>
      <c r="C144" s="2">
        <v>45054</v>
      </c>
      <c r="D144" s="1" t="s">
        <v>715</v>
      </c>
      <c r="E144" s="1" t="s">
        <v>247</v>
      </c>
      <c r="F144" s="1" t="s">
        <v>38</v>
      </c>
      <c r="G144" s="1" t="s">
        <v>129</v>
      </c>
      <c r="H144">
        <v>33903916</v>
      </c>
      <c r="I144" s="1" t="s">
        <v>716</v>
      </c>
      <c r="J144" s="1" t="s">
        <v>717</v>
      </c>
      <c r="K144" s="1" t="s">
        <v>42</v>
      </c>
      <c r="L144" s="1" t="s">
        <v>58</v>
      </c>
      <c r="M144" s="1" t="s">
        <v>718</v>
      </c>
      <c r="N144" s="1" t="s">
        <v>58</v>
      </c>
      <c r="O144" s="1" t="s">
        <v>60</v>
      </c>
      <c r="P144" s="1" t="s">
        <v>43</v>
      </c>
      <c r="Q144">
        <v>2150</v>
      </c>
      <c r="R144">
        <v>0</v>
      </c>
      <c r="S144" s="1" t="s">
        <v>44</v>
      </c>
      <c r="T144" s="1" t="s">
        <v>45</v>
      </c>
      <c r="U144" s="1" t="s">
        <v>36</v>
      </c>
      <c r="V144" s="2">
        <v>45054</v>
      </c>
      <c r="W144" s="1" t="s">
        <v>46</v>
      </c>
      <c r="X144" s="1" t="s">
        <v>36</v>
      </c>
      <c r="Y144" s="1" t="s">
        <v>47</v>
      </c>
      <c r="Z144" t="b">
        <v>0</v>
      </c>
      <c r="AA144" s="1" t="s">
        <v>36</v>
      </c>
      <c r="AB144" s="1" t="s">
        <v>36</v>
      </c>
      <c r="AD144" s="1" t="s">
        <v>708</v>
      </c>
      <c r="AE144" s="3">
        <v>45191.427777777775</v>
      </c>
      <c r="AF144" s="1" t="s">
        <v>49</v>
      </c>
      <c r="AG144" s="1" t="s">
        <v>63</v>
      </c>
      <c r="AH144" s="1" t="s">
        <v>36</v>
      </c>
    </row>
    <row r="145" spans="1:34" x14ac:dyDescent="0.25">
      <c r="A145" s="1" t="s">
        <v>702</v>
      </c>
      <c r="B145" s="1" t="s">
        <v>719</v>
      </c>
      <c r="C145" s="2">
        <v>45054</v>
      </c>
      <c r="D145" s="1" t="s">
        <v>720</v>
      </c>
      <c r="E145" s="1" t="s">
        <v>247</v>
      </c>
      <c r="F145" s="1" t="s">
        <v>38</v>
      </c>
      <c r="G145" s="1" t="s">
        <v>89</v>
      </c>
      <c r="H145">
        <v>33903916</v>
      </c>
      <c r="I145" s="1" t="s">
        <v>721</v>
      </c>
      <c r="J145" s="1" t="s">
        <v>722</v>
      </c>
      <c r="K145" s="1" t="s">
        <v>42</v>
      </c>
      <c r="L145" s="1" t="s">
        <v>42</v>
      </c>
      <c r="M145" s="1" t="s">
        <v>36</v>
      </c>
      <c r="N145" s="1" t="s">
        <v>58</v>
      </c>
      <c r="O145" s="1" t="s">
        <v>60</v>
      </c>
      <c r="P145" s="1" t="s">
        <v>43</v>
      </c>
      <c r="Q145">
        <v>6300</v>
      </c>
      <c r="R145">
        <v>0</v>
      </c>
      <c r="S145" s="1" t="s">
        <v>44</v>
      </c>
      <c r="T145" s="1" t="s">
        <v>45</v>
      </c>
      <c r="U145" s="1" t="s">
        <v>36</v>
      </c>
      <c r="V145" s="2">
        <v>45054</v>
      </c>
      <c r="W145" s="1" t="s">
        <v>46</v>
      </c>
      <c r="X145" s="1" t="s">
        <v>36</v>
      </c>
      <c r="Y145" s="1" t="s">
        <v>47</v>
      </c>
      <c r="Z145" t="b">
        <v>0</v>
      </c>
      <c r="AA145" s="1" t="s">
        <v>36</v>
      </c>
      <c r="AB145" s="1" t="s">
        <v>36</v>
      </c>
      <c r="AD145" s="1" t="s">
        <v>708</v>
      </c>
      <c r="AE145" s="3">
        <v>45191.428472222222</v>
      </c>
      <c r="AF145" s="1" t="s">
        <v>49</v>
      </c>
      <c r="AG145" s="1" t="s">
        <v>63</v>
      </c>
      <c r="AH145" s="1" t="s">
        <v>36</v>
      </c>
    </row>
    <row r="146" spans="1:34" x14ac:dyDescent="0.25">
      <c r="A146" s="1" t="s">
        <v>702</v>
      </c>
      <c r="B146" s="1" t="s">
        <v>723</v>
      </c>
      <c r="C146" s="2">
        <v>45054</v>
      </c>
      <c r="D146" s="1" t="s">
        <v>724</v>
      </c>
      <c r="E146" s="1" t="s">
        <v>67</v>
      </c>
      <c r="F146" s="1" t="s">
        <v>38</v>
      </c>
      <c r="G146" s="1" t="s">
        <v>529</v>
      </c>
      <c r="H146">
        <v>33903917</v>
      </c>
      <c r="I146" s="1" t="s">
        <v>725</v>
      </c>
      <c r="J146" s="1" t="s">
        <v>726</v>
      </c>
      <c r="K146" s="1" t="s">
        <v>42</v>
      </c>
      <c r="L146" s="1" t="s">
        <v>42</v>
      </c>
      <c r="M146" s="1" t="s">
        <v>36</v>
      </c>
      <c r="N146" s="1" t="s">
        <v>58</v>
      </c>
      <c r="O146" s="1" t="s">
        <v>60</v>
      </c>
      <c r="P146" s="1" t="s">
        <v>43</v>
      </c>
      <c r="Q146">
        <v>6279</v>
      </c>
      <c r="R146">
        <v>0</v>
      </c>
      <c r="S146" s="1" t="s">
        <v>44</v>
      </c>
      <c r="T146" s="1" t="s">
        <v>45</v>
      </c>
      <c r="U146" s="1" t="s">
        <v>36</v>
      </c>
      <c r="V146" s="2">
        <v>45054</v>
      </c>
      <c r="W146" s="1" t="s">
        <v>46</v>
      </c>
      <c r="X146" s="1" t="s">
        <v>36</v>
      </c>
      <c r="Y146" s="1" t="s">
        <v>609</v>
      </c>
      <c r="Z146" t="b">
        <v>0</v>
      </c>
      <c r="AA146" s="1" t="s">
        <v>727</v>
      </c>
      <c r="AB146" s="1" t="s">
        <v>36</v>
      </c>
      <c r="AD146" s="1" t="s">
        <v>708</v>
      </c>
      <c r="AE146" s="3">
        <v>45191.429166666669</v>
      </c>
      <c r="AF146" s="1" t="s">
        <v>49</v>
      </c>
      <c r="AG146" s="1" t="s">
        <v>63</v>
      </c>
      <c r="AH146" s="1" t="s">
        <v>36</v>
      </c>
    </row>
    <row r="147" spans="1:34" x14ac:dyDescent="0.25">
      <c r="A147" s="1" t="s">
        <v>647</v>
      </c>
      <c r="B147" s="1" t="s">
        <v>728</v>
      </c>
      <c r="C147" s="2">
        <v>45054</v>
      </c>
      <c r="D147" s="1" t="s">
        <v>36</v>
      </c>
      <c r="E147" s="1" t="s">
        <v>105</v>
      </c>
      <c r="F147" s="1" t="s">
        <v>38</v>
      </c>
      <c r="G147" s="1" t="s">
        <v>106</v>
      </c>
      <c r="H147">
        <v>33903958</v>
      </c>
      <c r="I147" s="1" t="s">
        <v>729</v>
      </c>
      <c r="J147" s="1" t="s">
        <v>730</v>
      </c>
      <c r="K147" s="1" t="s">
        <v>42</v>
      </c>
      <c r="L147" s="1" t="s">
        <v>42</v>
      </c>
      <c r="M147" s="1" t="s">
        <v>36</v>
      </c>
      <c r="N147" s="1" t="s">
        <v>58</v>
      </c>
      <c r="O147" s="1" t="s">
        <v>36</v>
      </c>
      <c r="P147" s="1" t="s">
        <v>43</v>
      </c>
      <c r="Q147">
        <v>150</v>
      </c>
      <c r="R147">
        <v>0</v>
      </c>
      <c r="S147" s="1" t="s">
        <v>44</v>
      </c>
      <c r="T147" s="1" t="s">
        <v>45</v>
      </c>
      <c r="U147" s="1" t="s">
        <v>36</v>
      </c>
      <c r="V147" s="2">
        <v>45054</v>
      </c>
      <c r="W147" s="1" t="s">
        <v>84</v>
      </c>
      <c r="X147" s="1" t="s">
        <v>731</v>
      </c>
      <c r="Y147" s="1" t="s">
        <v>116</v>
      </c>
      <c r="Z147" t="b">
        <v>0</v>
      </c>
      <c r="AA147" s="1" t="s">
        <v>36</v>
      </c>
      <c r="AB147" s="1" t="s">
        <v>36</v>
      </c>
      <c r="AD147" s="1" t="s">
        <v>651</v>
      </c>
      <c r="AE147" s="3">
        <v>45181.408333333333</v>
      </c>
      <c r="AF147" s="1" t="s">
        <v>49</v>
      </c>
      <c r="AG147" s="1" t="s">
        <v>63</v>
      </c>
      <c r="AH147" s="1" t="s">
        <v>36</v>
      </c>
    </row>
    <row r="148" spans="1:34" x14ac:dyDescent="0.25">
      <c r="A148" s="1" t="s">
        <v>702</v>
      </c>
      <c r="B148" s="1" t="s">
        <v>732</v>
      </c>
      <c r="C148" s="2">
        <v>45054</v>
      </c>
      <c r="D148" s="1" t="s">
        <v>733</v>
      </c>
      <c r="E148" s="1" t="s">
        <v>247</v>
      </c>
      <c r="F148" s="1" t="s">
        <v>38</v>
      </c>
      <c r="G148" s="1" t="s">
        <v>734</v>
      </c>
      <c r="H148">
        <v>33903912</v>
      </c>
      <c r="I148" s="1" t="s">
        <v>735</v>
      </c>
      <c r="J148" s="1" t="s">
        <v>736</v>
      </c>
      <c r="K148" s="1" t="s">
        <v>42</v>
      </c>
      <c r="L148" s="1" t="s">
        <v>42</v>
      </c>
      <c r="M148" s="1" t="s">
        <v>36</v>
      </c>
      <c r="N148" s="1" t="s">
        <v>58</v>
      </c>
      <c r="O148" s="1" t="s">
        <v>60</v>
      </c>
      <c r="P148" s="1" t="s">
        <v>115</v>
      </c>
      <c r="Q148">
        <v>10000</v>
      </c>
      <c r="R148">
        <v>0</v>
      </c>
      <c r="S148" s="1" t="s">
        <v>44</v>
      </c>
      <c r="T148" s="1" t="s">
        <v>45</v>
      </c>
      <c r="U148" s="1" t="s">
        <v>166</v>
      </c>
      <c r="V148" s="2">
        <v>45076</v>
      </c>
      <c r="W148" s="1" t="s">
        <v>84</v>
      </c>
      <c r="X148" s="1" t="s">
        <v>36</v>
      </c>
      <c r="Y148" s="1" t="s">
        <v>47</v>
      </c>
      <c r="Z148" t="b">
        <v>0</v>
      </c>
      <c r="AA148" s="1" t="s">
        <v>737</v>
      </c>
      <c r="AB148" s="1" t="s">
        <v>36</v>
      </c>
      <c r="AD148" s="1" t="s">
        <v>708</v>
      </c>
      <c r="AE148" s="3">
        <v>45191.373611111114</v>
      </c>
      <c r="AF148" s="1" t="s">
        <v>49</v>
      </c>
      <c r="AG148" s="1" t="s">
        <v>63</v>
      </c>
      <c r="AH148" s="1" t="s">
        <v>36</v>
      </c>
    </row>
    <row r="149" spans="1:34" x14ac:dyDescent="0.25">
      <c r="A149" s="1" t="s">
        <v>702</v>
      </c>
      <c r="B149" s="1" t="s">
        <v>738</v>
      </c>
      <c r="C149" s="2">
        <v>45054</v>
      </c>
      <c r="D149" s="1" t="s">
        <v>739</v>
      </c>
      <c r="E149" s="1" t="s">
        <v>282</v>
      </c>
      <c r="F149" s="1" t="s">
        <v>111</v>
      </c>
      <c r="G149" s="1" t="s">
        <v>740</v>
      </c>
      <c r="H149">
        <v>33903001</v>
      </c>
      <c r="I149" s="1" t="s">
        <v>741</v>
      </c>
      <c r="J149" s="1" t="s">
        <v>742</v>
      </c>
      <c r="K149" s="1" t="s">
        <v>42</v>
      </c>
      <c r="L149" s="1" t="s">
        <v>42</v>
      </c>
      <c r="M149" s="1" t="s">
        <v>36</v>
      </c>
      <c r="N149" s="1" t="s">
        <v>58</v>
      </c>
      <c r="O149" s="1" t="s">
        <v>60</v>
      </c>
      <c r="P149" s="1" t="s">
        <v>43</v>
      </c>
      <c r="Q149">
        <v>13300</v>
      </c>
      <c r="R149">
        <v>0</v>
      </c>
      <c r="S149" s="1" t="s">
        <v>44</v>
      </c>
      <c r="T149" s="1" t="s">
        <v>45</v>
      </c>
      <c r="U149" s="1" t="s">
        <v>36</v>
      </c>
      <c r="V149" s="2">
        <v>45054</v>
      </c>
      <c r="W149" s="1" t="s">
        <v>46</v>
      </c>
      <c r="X149" s="1" t="s">
        <v>36</v>
      </c>
      <c r="Y149" s="1" t="s">
        <v>47</v>
      </c>
      <c r="Z149" t="b">
        <v>0</v>
      </c>
      <c r="AA149" s="1" t="s">
        <v>36</v>
      </c>
      <c r="AB149" s="1" t="s">
        <v>36</v>
      </c>
      <c r="AD149" s="1" t="s">
        <v>708</v>
      </c>
      <c r="AE149" s="3">
        <v>45195.445138888892</v>
      </c>
      <c r="AF149" s="1" t="s">
        <v>49</v>
      </c>
      <c r="AG149" s="1" t="s">
        <v>63</v>
      </c>
      <c r="AH149" s="1" t="s">
        <v>36</v>
      </c>
    </row>
    <row r="150" spans="1:34" x14ac:dyDescent="0.25">
      <c r="A150" s="1" t="s">
        <v>64</v>
      </c>
      <c r="B150" s="1" t="s">
        <v>743</v>
      </c>
      <c r="C150" s="2">
        <v>45054</v>
      </c>
      <c r="D150" s="1" t="s">
        <v>36</v>
      </c>
      <c r="E150" s="1" t="s">
        <v>282</v>
      </c>
      <c r="F150" s="1" t="s">
        <v>111</v>
      </c>
      <c r="G150" s="1" t="s">
        <v>617</v>
      </c>
      <c r="H150">
        <v>33903026</v>
      </c>
      <c r="I150" s="1" t="s">
        <v>744</v>
      </c>
      <c r="J150" s="1" t="s">
        <v>745</v>
      </c>
      <c r="K150" s="1" t="s">
        <v>58</v>
      </c>
      <c r="L150" s="1" t="s">
        <v>58</v>
      </c>
      <c r="M150" s="1" t="s">
        <v>746</v>
      </c>
      <c r="N150" s="1" t="s">
        <v>58</v>
      </c>
      <c r="O150" s="1" t="s">
        <v>36</v>
      </c>
      <c r="P150" s="1" t="s">
        <v>115</v>
      </c>
      <c r="Q150">
        <v>1000</v>
      </c>
      <c r="R150">
        <v>0</v>
      </c>
      <c r="S150" s="1" t="s">
        <v>81</v>
      </c>
      <c r="T150" s="1" t="s">
        <v>82</v>
      </c>
      <c r="U150" s="1" t="s">
        <v>83</v>
      </c>
      <c r="V150" s="2">
        <v>45322</v>
      </c>
      <c r="W150" s="1" t="s">
        <v>84</v>
      </c>
      <c r="X150" s="1" t="s">
        <v>36</v>
      </c>
      <c r="Y150" s="1" t="s">
        <v>47</v>
      </c>
      <c r="Z150" t="b">
        <v>0</v>
      </c>
      <c r="AA150" s="1" t="s">
        <v>36</v>
      </c>
      <c r="AB150" s="1" t="s">
        <v>36</v>
      </c>
      <c r="AD150" s="1" t="s">
        <v>72</v>
      </c>
      <c r="AE150" s="3">
        <v>45191.429166666669</v>
      </c>
      <c r="AF150" s="1" t="s">
        <v>49</v>
      </c>
      <c r="AG150" s="1" t="s">
        <v>50</v>
      </c>
      <c r="AH150" s="1" t="s">
        <v>36</v>
      </c>
    </row>
    <row r="151" spans="1:34" x14ac:dyDescent="0.25">
      <c r="A151" s="1" t="s">
        <v>702</v>
      </c>
      <c r="B151" s="1" t="s">
        <v>747</v>
      </c>
      <c r="C151" s="2">
        <v>45054</v>
      </c>
      <c r="D151" s="1" t="s">
        <v>36</v>
      </c>
      <c r="E151" s="1" t="s">
        <v>247</v>
      </c>
      <c r="F151" s="1" t="s">
        <v>38</v>
      </c>
      <c r="G151" s="1" t="s">
        <v>78</v>
      </c>
      <c r="H151">
        <v>33903969</v>
      </c>
      <c r="I151" s="1" t="s">
        <v>748</v>
      </c>
      <c r="J151" s="1" t="s">
        <v>749</v>
      </c>
      <c r="K151" s="1" t="s">
        <v>42</v>
      </c>
      <c r="L151" s="1" t="s">
        <v>42</v>
      </c>
      <c r="M151" s="1" t="s">
        <v>36</v>
      </c>
      <c r="N151" s="1" t="s">
        <v>58</v>
      </c>
      <c r="O151" s="1" t="s">
        <v>60</v>
      </c>
      <c r="P151" s="1" t="s">
        <v>43</v>
      </c>
      <c r="Q151">
        <v>45000</v>
      </c>
      <c r="R151">
        <v>0</v>
      </c>
      <c r="S151" s="1" t="s">
        <v>44</v>
      </c>
      <c r="T151" s="1" t="s">
        <v>82</v>
      </c>
      <c r="U151" s="1" t="s">
        <v>83</v>
      </c>
      <c r="V151" s="2">
        <v>45054</v>
      </c>
      <c r="W151" s="1" t="s">
        <v>84</v>
      </c>
      <c r="X151" s="1" t="s">
        <v>36</v>
      </c>
      <c r="Y151" s="1" t="s">
        <v>47</v>
      </c>
      <c r="Z151" t="b">
        <v>0</v>
      </c>
      <c r="AA151" s="1" t="s">
        <v>36</v>
      </c>
      <c r="AB151" s="1" t="s">
        <v>36</v>
      </c>
      <c r="AD151" s="1" t="s">
        <v>708</v>
      </c>
      <c r="AE151" s="3">
        <v>45180.599305555559</v>
      </c>
      <c r="AF151" s="1" t="s">
        <v>49</v>
      </c>
      <c r="AG151" s="1" t="s">
        <v>50</v>
      </c>
      <c r="AH151" s="1" t="s">
        <v>36</v>
      </c>
    </row>
    <row r="152" spans="1:34" x14ac:dyDescent="0.25">
      <c r="A152" s="1" t="s">
        <v>702</v>
      </c>
      <c r="B152" s="1" t="s">
        <v>750</v>
      </c>
      <c r="C152" s="2">
        <v>45054</v>
      </c>
      <c r="D152" s="1" t="s">
        <v>36</v>
      </c>
      <c r="E152" s="1" t="s">
        <v>282</v>
      </c>
      <c r="F152" s="1" t="s">
        <v>441</v>
      </c>
      <c r="G152" s="1" t="s">
        <v>751</v>
      </c>
      <c r="H152">
        <v>33905248</v>
      </c>
      <c r="I152" s="1" t="s">
        <v>752</v>
      </c>
      <c r="J152" s="1" t="s">
        <v>753</v>
      </c>
      <c r="K152" s="1" t="s">
        <v>42</v>
      </c>
      <c r="L152" s="1" t="s">
        <v>42</v>
      </c>
      <c r="M152" s="1" t="s">
        <v>36</v>
      </c>
      <c r="N152" s="1" t="s">
        <v>58</v>
      </c>
      <c r="O152" s="1" t="s">
        <v>36</v>
      </c>
      <c r="P152" s="1" t="s">
        <v>43</v>
      </c>
      <c r="Q152">
        <v>450000</v>
      </c>
      <c r="R152">
        <v>0</v>
      </c>
      <c r="S152" s="1" t="s">
        <v>81</v>
      </c>
      <c r="T152" s="1" t="s">
        <v>82</v>
      </c>
      <c r="U152" s="1" t="s">
        <v>166</v>
      </c>
      <c r="V152" s="2">
        <v>45000</v>
      </c>
      <c r="W152" s="1" t="s">
        <v>84</v>
      </c>
      <c r="X152" s="1" t="s">
        <v>36</v>
      </c>
      <c r="Y152" s="1" t="s">
        <v>47</v>
      </c>
      <c r="Z152" t="b">
        <v>0</v>
      </c>
      <c r="AA152" s="1" t="s">
        <v>754</v>
      </c>
      <c r="AB152" s="1" t="s">
        <v>36</v>
      </c>
      <c r="AD152" s="1" t="s">
        <v>708</v>
      </c>
      <c r="AE152" s="3">
        <v>45191.431250000001</v>
      </c>
      <c r="AF152" s="1" t="s">
        <v>49</v>
      </c>
      <c r="AG152" s="1" t="s">
        <v>50</v>
      </c>
      <c r="AH152" s="1" t="s">
        <v>36</v>
      </c>
    </row>
    <row r="153" spans="1:34" x14ac:dyDescent="0.25">
      <c r="A153" s="1" t="s">
        <v>702</v>
      </c>
      <c r="B153" s="1" t="s">
        <v>755</v>
      </c>
      <c r="C153" s="2">
        <v>45054</v>
      </c>
      <c r="D153" s="1" t="s">
        <v>36</v>
      </c>
      <c r="E153" s="1" t="s">
        <v>282</v>
      </c>
      <c r="F153" s="1" t="s">
        <v>441</v>
      </c>
      <c r="G153" s="1" t="s">
        <v>751</v>
      </c>
      <c r="H153">
        <v>33905248</v>
      </c>
      <c r="I153" s="1" t="s">
        <v>756</v>
      </c>
      <c r="J153" s="1" t="s">
        <v>757</v>
      </c>
      <c r="K153" s="1" t="s">
        <v>42</v>
      </c>
      <c r="L153" s="1" t="s">
        <v>42</v>
      </c>
      <c r="M153" s="1" t="s">
        <v>36</v>
      </c>
      <c r="N153" s="1" t="s">
        <v>58</v>
      </c>
      <c r="O153" s="1" t="s">
        <v>36</v>
      </c>
      <c r="P153" s="1" t="s">
        <v>43</v>
      </c>
      <c r="Q153">
        <v>150000</v>
      </c>
      <c r="R153">
        <v>0</v>
      </c>
      <c r="S153" s="1" t="s">
        <v>81</v>
      </c>
      <c r="T153" s="1" t="s">
        <v>82</v>
      </c>
      <c r="U153" s="1" t="s">
        <v>166</v>
      </c>
      <c r="V153" s="2">
        <v>45370</v>
      </c>
      <c r="W153" s="1" t="s">
        <v>84</v>
      </c>
      <c r="X153" s="1" t="s">
        <v>36</v>
      </c>
      <c r="Y153" s="1" t="s">
        <v>552</v>
      </c>
      <c r="Z153" t="b">
        <v>0</v>
      </c>
      <c r="AA153" s="1" t="s">
        <v>36</v>
      </c>
      <c r="AB153" s="1" t="s">
        <v>36</v>
      </c>
      <c r="AD153" s="1" t="s">
        <v>708</v>
      </c>
      <c r="AE153" s="3">
        <v>45191.431944444441</v>
      </c>
      <c r="AF153" s="1" t="s">
        <v>49</v>
      </c>
      <c r="AG153" s="1" t="s">
        <v>63</v>
      </c>
      <c r="AH153" s="1" t="s">
        <v>36</v>
      </c>
    </row>
    <row r="154" spans="1:34" x14ac:dyDescent="0.25">
      <c r="A154" s="1" t="s">
        <v>702</v>
      </c>
      <c r="B154" s="1" t="s">
        <v>758</v>
      </c>
      <c r="C154" s="2">
        <v>45054</v>
      </c>
      <c r="D154" s="1" t="s">
        <v>36</v>
      </c>
      <c r="E154" s="1" t="s">
        <v>282</v>
      </c>
      <c r="F154" s="1" t="s">
        <v>441</v>
      </c>
      <c r="G154" s="1" t="s">
        <v>751</v>
      </c>
      <c r="H154">
        <v>33905248</v>
      </c>
      <c r="I154" s="1" t="s">
        <v>759</v>
      </c>
      <c r="J154" s="1" t="s">
        <v>760</v>
      </c>
      <c r="K154" s="1" t="s">
        <v>42</v>
      </c>
      <c r="L154" s="1" t="s">
        <v>42</v>
      </c>
      <c r="M154" s="1" t="s">
        <v>36</v>
      </c>
      <c r="N154" s="1" t="s">
        <v>58</v>
      </c>
      <c r="O154" s="1" t="s">
        <v>36</v>
      </c>
      <c r="P154" s="1" t="s">
        <v>43</v>
      </c>
      <c r="Q154">
        <v>300000</v>
      </c>
      <c r="R154">
        <v>0</v>
      </c>
      <c r="S154" s="1" t="s">
        <v>81</v>
      </c>
      <c r="T154" s="1" t="s">
        <v>82</v>
      </c>
      <c r="U154" s="1" t="s">
        <v>166</v>
      </c>
      <c r="V154" s="2">
        <v>45378</v>
      </c>
      <c r="W154" s="1" t="s">
        <v>84</v>
      </c>
      <c r="X154" s="1" t="s">
        <v>36</v>
      </c>
      <c r="Y154" s="1" t="s">
        <v>47</v>
      </c>
      <c r="Z154" t="b">
        <v>0</v>
      </c>
      <c r="AA154" s="1" t="s">
        <v>761</v>
      </c>
      <c r="AB154" s="1" t="s">
        <v>36</v>
      </c>
      <c r="AD154" s="1" t="s">
        <v>708</v>
      </c>
      <c r="AE154" s="3">
        <v>45191.432638888888</v>
      </c>
      <c r="AF154" s="1" t="s">
        <v>49</v>
      </c>
      <c r="AG154" s="1" t="s">
        <v>50</v>
      </c>
      <c r="AH154" s="1" t="s">
        <v>36</v>
      </c>
    </row>
    <row r="155" spans="1:34" x14ac:dyDescent="0.25">
      <c r="A155" s="1" t="s">
        <v>702</v>
      </c>
      <c r="B155" s="1" t="s">
        <v>762</v>
      </c>
      <c r="C155" s="2">
        <v>45054</v>
      </c>
      <c r="D155" s="1" t="s">
        <v>763</v>
      </c>
      <c r="E155" s="1" t="s">
        <v>67</v>
      </c>
      <c r="F155" s="1" t="s">
        <v>38</v>
      </c>
      <c r="G155" s="1" t="s">
        <v>129</v>
      </c>
      <c r="H155">
        <v>33903919</v>
      </c>
      <c r="I155" s="1" t="s">
        <v>764</v>
      </c>
      <c r="J155" s="1" t="s">
        <v>765</v>
      </c>
      <c r="K155" s="1" t="s">
        <v>42</v>
      </c>
      <c r="L155" s="1" t="s">
        <v>42</v>
      </c>
      <c r="M155" s="1" t="s">
        <v>36</v>
      </c>
      <c r="N155" s="1" t="s">
        <v>58</v>
      </c>
      <c r="O155" s="1" t="s">
        <v>60</v>
      </c>
      <c r="P155" s="1" t="s">
        <v>43</v>
      </c>
      <c r="Q155">
        <v>25000</v>
      </c>
      <c r="R155">
        <v>0</v>
      </c>
      <c r="S155" s="1" t="s">
        <v>44</v>
      </c>
      <c r="T155" s="1" t="s">
        <v>45</v>
      </c>
      <c r="U155" s="1" t="s">
        <v>36</v>
      </c>
      <c r="V155" s="2">
        <v>45054</v>
      </c>
      <c r="W155" s="1" t="s">
        <v>46</v>
      </c>
      <c r="X155" s="1" t="s">
        <v>36</v>
      </c>
      <c r="Y155" s="1" t="s">
        <v>47</v>
      </c>
      <c r="Z155" t="b">
        <v>0</v>
      </c>
      <c r="AA155" s="1" t="s">
        <v>36</v>
      </c>
      <c r="AB155" s="1" t="s">
        <v>36</v>
      </c>
      <c r="AD155" s="1" t="s">
        <v>708</v>
      </c>
      <c r="AE155" s="3">
        <v>45191.434027777781</v>
      </c>
      <c r="AF155" s="1" t="s">
        <v>49</v>
      </c>
      <c r="AG155" s="1" t="s">
        <v>63</v>
      </c>
      <c r="AH155" s="1" t="s">
        <v>36</v>
      </c>
    </row>
    <row r="156" spans="1:34" x14ac:dyDescent="0.25">
      <c r="A156" s="1" t="s">
        <v>64</v>
      </c>
      <c r="B156" s="1" t="s">
        <v>766</v>
      </c>
      <c r="C156" s="2">
        <v>45054</v>
      </c>
      <c r="D156" s="1" t="s">
        <v>36</v>
      </c>
      <c r="E156" s="1" t="s">
        <v>282</v>
      </c>
      <c r="F156" s="1" t="s">
        <v>111</v>
      </c>
      <c r="G156" s="1" t="s">
        <v>767</v>
      </c>
      <c r="H156">
        <v>33903024</v>
      </c>
      <c r="I156" s="1" t="s">
        <v>768</v>
      </c>
      <c r="J156" s="1" t="s">
        <v>769</v>
      </c>
      <c r="K156" s="1" t="s">
        <v>42</v>
      </c>
      <c r="L156" s="1" t="s">
        <v>58</v>
      </c>
      <c r="M156" s="1" t="s">
        <v>770</v>
      </c>
      <c r="N156" s="1" t="s">
        <v>58</v>
      </c>
      <c r="O156" s="1" t="s">
        <v>36</v>
      </c>
      <c r="P156" s="1" t="s">
        <v>115</v>
      </c>
      <c r="Q156">
        <v>500</v>
      </c>
      <c r="R156">
        <v>0</v>
      </c>
      <c r="S156" s="1" t="s">
        <v>81</v>
      </c>
      <c r="T156" s="1" t="s">
        <v>82</v>
      </c>
      <c r="U156" s="1" t="s">
        <v>83</v>
      </c>
      <c r="V156" s="2">
        <v>45322</v>
      </c>
      <c r="W156" s="1" t="s">
        <v>84</v>
      </c>
      <c r="X156" s="1" t="s">
        <v>36</v>
      </c>
      <c r="Y156" s="1" t="s">
        <v>47</v>
      </c>
      <c r="Z156" t="b">
        <v>0</v>
      </c>
      <c r="AA156" s="1" t="s">
        <v>36</v>
      </c>
      <c r="AB156" s="1" t="s">
        <v>36</v>
      </c>
      <c r="AD156" s="1" t="s">
        <v>72</v>
      </c>
      <c r="AE156" s="3">
        <v>45191.434027777781</v>
      </c>
      <c r="AF156" s="1" t="s">
        <v>49</v>
      </c>
      <c r="AG156" s="1" t="s">
        <v>50</v>
      </c>
      <c r="AH156" s="1" t="s">
        <v>36</v>
      </c>
    </row>
    <row r="157" spans="1:34" x14ac:dyDescent="0.25">
      <c r="A157" s="1" t="s">
        <v>702</v>
      </c>
      <c r="B157" s="1" t="s">
        <v>771</v>
      </c>
      <c r="C157" s="2">
        <v>45054</v>
      </c>
      <c r="D157" s="1" t="s">
        <v>36</v>
      </c>
      <c r="E157" s="1" t="s">
        <v>282</v>
      </c>
      <c r="F157" s="1" t="s">
        <v>111</v>
      </c>
      <c r="G157" s="1" t="s">
        <v>772</v>
      </c>
      <c r="H157">
        <v>33903919</v>
      </c>
      <c r="I157" s="1" t="s">
        <v>773</v>
      </c>
      <c r="J157" s="1" t="s">
        <v>774</v>
      </c>
      <c r="K157" s="1" t="s">
        <v>42</v>
      </c>
      <c r="L157" s="1" t="s">
        <v>42</v>
      </c>
      <c r="M157" s="1" t="s">
        <v>36</v>
      </c>
      <c r="N157" s="1" t="s">
        <v>58</v>
      </c>
      <c r="O157" s="1" t="s">
        <v>36</v>
      </c>
      <c r="P157" s="1" t="s">
        <v>43</v>
      </c>
      <c r="Q157">
        <v>10000</v>
      </c>
      <c r="R157">
        <v>0</v>
      </c>
      <c r="S157" s="1" t="s">
        <v>81</v>
      </c>
      <c r="T157" s="1" t="s">
        <v>82</v>
      </c>
      <c r="U157" s="1" t="s">
        <v>166</v>
      </c>
      <c r="V157" s="2">
        <v>45315</v>
      </c>
      <c r="W157" s="1" t="s">
        <v>84</v>
      </c>
      <c r="X157" s="1" t="s">
        <v>36</v>
      </c>
      <c r="Y157" s="1" t="s">
        <v>47</v>
      </c>
      <c r="Z157" t="b">
        <v>0</v>
      </c>
      <c r="AA157" s="1" t="s">
        <v>36</v>
      </c>
      <c r="AB157" s="1" t="s">
        <v>36</v>
      </c>
      <c r="AD157" s="1" t="s">
        <v>708</v>
      </c>
      <c r="AE157" s="3">
        <v>45191.43472222222</v>
      </c>
      <c r="AF157" s="1" t="s">
        <v>49</v>
      </c>
      <c r="AG157" s="1" t="s">
        <v>50</v>
      </c>
      <c r="AH157" s="1" t="s">
        <v>36</v>
      </c>
    </row>
    <row r="158" spans="1:34" x14ac:dyDescent="0.25">
      <c r="A158" s="1" t="s">
        <v>775</v>
      </c>
      <c r="B158" s="1" t="s">
        <v>776</v>
      </c>
      <c r="C158" s="2">
        <v>45054</v>
      </c>
      <c r="D158" s="1" t="s">
        <v>777</v>
      </c>
      <c r="E158" s="1" t="s">
        <v>247</v>
      </c>
      <c r="F158" s="1" t="s">
        <v>38</v>
      </c>
      <c r="G158" s="1" t="s">
        <v>379</v>
      </c>
      <c r="H158">
        <v>33903701</v>
      </c>
      <c r="I158" s="1" t="s">
        <v>778</v>
      </c>
      <c r="J158" s="1" t="s">
        <v>779</v>
      </c>
      <c r="K158" s="1" t="s">
        <v>42</v>
      </c>
      <c r="L158" s="1" t="s">
        <v>42</v>
      </c>
      <c r="M158" s="1" t="s">
        <v>36</v>
      </c>
      <c r="N158" s="1" t="s">
        <v>42</v>
      </c>
      <c r="O158" s="1" t="s">
        <v>60</v>
      </c>
      <c r="P158" s="1" t="s">
        <v>115</v>
      </c>
      <c r="Q158">
        <v>7946.76</v>
      </c>
      <c r="R158">
        <v>0</v>
      </c>
      <c r="S158" s="1" t="s">
        <v>44</v>
      </c>
      <c r="T158" s="1" t="s">
        <v>45</v>
      </c>
      <c r="U158" s="1" t="s">
        <v>36</v>
      </c>
      <c r="V158" s="2">
        <v>45054</v>
      </c>
      <c r="W158" s="1" t="s">
        <v>46</v>
      </c>
      <c r="X158" s="1" t="s">
        <v>780</v>
      </c>
      <c r="Y158" s="1" t="s">
        <v>47</v>
      </c>
      <c r="Z158" t="b">
        <v>0</v>
      </c>
      <c r="AA158" s="1" t="s">
        <v>36</v>
      </c>
      <c r="AB158" s="1" t="s">
        <v>36</v>
      </c>
      <c r="AD158" s="1" t="s">
        <v>781</v>
      </c>
      <c r="AE158" s="3">
        <v>45191.436111111114</v>
      </c>
      <c r="AF158" s="1" t="s">
        <v>49</v>
      </c>
      <c r="AG158" s="1" t="s">
        <v>63</v>
      </c>
      <c r="AH158" s="1" t="s">
        <v>36</v>
      </c>
    </row>
    <row r="159" spans="1:34" x14ac:dyDescent="0.25">
      <c r="A159" s="1" t="s">
        <v>775</v>
      </c>
      <c r="B159" s="1" t="s">
        <v>782</v>
      </c>
      <c r="C159" s="2">
        <v>45054</v>
      </c>
      <c r="D159" s="1" t="s">
        <v>36</v>
      </c>
      <c r="E159" s="1" t="s">
        <v>282</v>
      </c>
      <c r="F159" s="1" t="s">
        <v>111</v>
      </c>
      <c r="G159" s="1" t="s">
        <v>783</v>
      </c>
      <c r="H159">
        <v>33903015</v>
      </c>
      <c r="I159" s="1" t="s">
        <v>784</v>
      </c>
      <c r="J159" s="1" t="s">
        <v>785</v>
      </c>
      <c r="K159" s="1" t="s">
        <v>42</v>
      </c>
      <c r="L159" s="1" t="s">
        <v>42</v>
      </c>
      <c r="M159" s="1" t="s">
        <v>36</v>
      </c>
      <c r="N159" s="1" t="s">
        <v>42</v>
      </c>
      <c r="O159" s="1" t="s">
        <v>36</v>
      </c>
      <c r="P159" s="1" t="s">
        <v>115</v>
      </c>
      <c r="Q159">
        <v>3120</v>
      </c>
      <c r="R159">
        <v>0</v>
      </c>
      <c r="S159" s="1" t="s">
        <v>81</v>
      </c>
      <c r="T159" s="1" t="s">
        <v>82</v>
      </c>
      <c r="U159" s="1" t="s">
        <v>83</v>
      </c>
      <c r="V159" s="2">
        <v>45230</v>
      </c>
      <c r="W159" s="1" t="s">
        <v>84</v>
      </c>
      <c r="X159" s="1" t="s">
        <v>36</v>
      </c>
      <c r="Y159" s="1" t="s">
        <v>552</v>
      </c>
      <c r="Z159" t="b">
        <v>0</v>
      </c>
      <c r="AA159" s="1" t="s">
        <v>36</v>
      </c>
      <c r="AB159" s="1" t="s">
        <v>36</v>
      </c>
      <c r="AD159" s="1" t="s">
        <v>781</v>
      </c>
      <c r="AE159" s="3">
        <v>45191.44027777778</v>
      </c>
      <c r="AF159" s="1" t="s">
        <v>49</v>
      </c>
      <c r="AG159" s="1" t="s">
        <v>63</v>
      </c>
      <c r="AH159" s="1" t="s">
        <v>36</v>
      </c>
    </row>
    <row r="160" spans="1:34" x14ac:dyDescent="0.25">
      <c r="A160" s="1" t="s">
        <v>786</v>
      </c>
      <c r="B160" s="1" t="s">
        <v>787</v>
      </c>
      <c r="C160" s="2">
        <v>45055</v>
      </c>
      <c r="D160" s="1" t="s">
        <v>788</v>
      </c>
      <c r="E160" s="1" t="s">
        <v>37</v>
      </c>
      <c r="F160" s="1" t="s">
        <v>38</v>
      </c>
      <c r="G160" s="1" t="s">
        <v>39</v>
      </c>
      <c r="H160">
        <v>33903944</v>
      </c>
      <c r="I160" s="1" t="s">
        <v>789</v>
      </c>
      <c r="J160" s="1" t="s">
        <v>790</v>
      </c>
      <c r="K160" s="1" t="s">
        <v>42</v>
      </c>
      <c r="L160" s="1" t="s">
        <v>42</v>
      </c>
      <c r="M160" s="1" t="s">
        <v>36</v>
      </c>
      <c r="N160" s="1" t="s">
        <v>42</v>
      </c>
      <c r="O160" s="1" t="s">
        <v>36</v>
      </c>
      <c r="P160" s="1" t="s">
        <v>43</v>
      </c>
      <c r="Q160">
        <v>350</v>
      </c>
      <c r="R160">
        <v>0</v>
      </c>
      <c r="S160" s="1" t="s">
        <v>44</v>
      </c>
      <c r="T160" s="1" t="s">
        <v>45</v>
      </c>
      <c r="U160" s="1" t="s">
        <v>36</v>
      </c>
      <c r="V160" s="2">
        <v>45055</v>
      </c>
      <c r="W160" s="1" t="s">
        <v>46</v>
      </c>
      <c r="X160" s="1" t="s">
        <v>36</v>
      </c>
      <c r="Y160" s="1" t="s">
        <v>47</v>
      </c>
      <c r="Z160" t="b">
        <v>0</v>
      </c>
      <c r="AA160" s="1" t="s">
        <v>36</v>
      </c>
      <c r="AB160" s="1" t="s">
        <v>36</v>
      </c>
      <c r="AD160" s="1" t="s">
        <v>791</v>
      </c>
      <c r="AE160" s="3">
        <v>45180.605555555558</v>
      </c>
      <c r="AF160" s="1" t="s">
        <v>49</v>
      </c>
      <c r="AG160" s="1" t="s">
        <v>63</v>
      </c>
      <c r="AH160" s="1" t="s">
        <v>36</v>
      </c>
    </row>
    <row r="161" spans="1:34" x14ac:dyDescent="0.25">
      <c r="A161" s="1" t="s">
        <v>786</v>
      </c>
      <c r="B161" s="1" t="s">
        <v>792</v>
      </c>
      <c r="C161" s="2">
        <v>45055</v>
      </c>
      <c r="D161" s="1" t="s">
        <v>793</v>
      </c>
      <c r="E161" s="1" t="s">
        <v>54</v>
      </c>
      <c r="F161" s="1" t="s">
        <v>38</v>
      </c>
      <c r="G161" s="1" t="s">
        <v>55</v>
      </c>
      <c r="H161">
        <v>33903943</v>
      </c>
      <c r="I161" s="1" t="s">
        <v>794</v>
      </c>
      <c r="J161" s="1" t="s">
        <v>795</v>
      </c>
      <c r="K161" s="1" t="s">
        <v>42</v>
      </c>
      <c r="L161" s="1" t="s">
        <v>42</v>
      </c>
      <c r="M161" s="1" t="s">
        <v>36</v>
      </c>
      <c r="N161" s="1" t="s">
        <v>42</v>
      </c>
      <c r="O161" s="1" t="s">
        <v>36</v>
      </c>
      <c r="P161" s="1" t="s">
        <v>43</v>
      </c>
      <c r="Q161">
        <v>4000</v>
      </c>
      <c r="R161">
        <v>0</v>
      </c>
      <c r="S161" s="1" t="s">
        <v>44</v>
      </c>
      <c r="T161" s="1" t="s">
        <v>45</v>
      </c>
      <c r="U161" s="1" t="s">
        <v>36</v>
      </c>
      <c r="V161" s="2">
        <v>45055</v>
      </c>
      <c r="W161" s="1" t="s">
        <v>46</v>
      </c>
      <c r="X161" s="1" t="s">
        <v>36</v>
      </c>
      <c r="Y161" s="1" t="s">
        <v>47</v>
      </c>
      <c r="Z161" t="b">
        <v>0</v>
      </c>
      <c r="AA161" s="1" t="s">
        <v>36</v>
      </c>
      <c r="AB161" s="1" t="s">
        <v>36</v>
      </c>
      <c r="AD161" s="1" t="s">
        <v>791</v>
      </c>
      <c r="AE161" s="3">
        <v>45191.397222222222</v>
      </c>
      <c r="AF161" s="1" t="s">
        <v>49</v>
      </c>
      <c r="AG161" s="1" t="s">
        <v>63</v>
      </c>
      <c r="AH161" s="1" t="s">
        <v>36</v>
      </c>
    </row>
    <row r="162" spans="1:34" x14ac:dyDescent="0.25">
      <c r="A162" s="1" t="s">
        <v>796</v>
      </c>
      <c r="B162" s="1" t="s">
        <v>797</v>
      </c>
      <c r="C162" s="2">
        <v>45055</v>
      </c>
      <c r="D162" s="1" t="s">
        <v>798</v>
      </c>
      <c r="E162" s="1" t="s">
        <v>54</v>
      </c>
      <c r="F162" s="1" t="s">
        <v>38</v>
      </c>
      <c r="G162" s="1" t="s">
        <v>55</v>
      </c>
      <c r="H162">
        <v>33903943</v>
      </c>
      <c r="I162" s="1" t="s">
        <v>799</v>
      </c>
      <c r="J162" s="1" t="s">
        <v>800</v>
      </c>
      <c r="K162" s="1" t="s">
        <v>42</v>
      </c>
      <c r="L162" s="1" t="s">
        <v>42</v>
      </c>
      <c r="M162" s="1" t="s">
        <v>36</v>
      </c>
      <c r="N162" s="1" t="s">
        <v>42</v>
      </c>
      <c r="O162" s="1" t="s">
        <v>36</v>
      </c>
      <c r="P162" s="1" t="s">
        <v>43</v>
      </c>
      <c r="Q162">
        <v>27000</v>
      </c>
      <c r="R162">
        <v>0</v>
      </c>
      <c r="S162" s="1" t="s">
        <v>44</v>
      </c>
      <c r="T162" s="1" t="s">
        <v>45</v>
      </c>
      <c r="U162" s="1" t="s">
        <v>36</v>
      </c>
      <c r="V162" s="2">
        <v>45055</v>
      </c>
      <c r="W162" s="1" t="s">
        <v>46</v>
      </c>
      <c r="X162" s="1" t="s">
        <v>36</v>
      </c>
      <c r="Y162" s="1" t="s">
        <v>47</v>
      </c>
      <c r="Z162" t="b">
        <v>0</v>
      </c>
      <c r="AA162" s="1" t="s">
        <v>36</v>
      </c>
      <c r="AB162" s="1" t="s">
        <v>36</v>
      </c>
      <c r="AD162" s="1" t="s">
        <v>801</v>
      </c>
      <c r="AE162" s="3">
        <v>45191.397222222222</v>
      </c>
      <c r="AF162" s="1" t="s">
        <v>49</v>
      </c>
      <c r="AG162" s="1" t="s">
        <v>63</v>
      </c>
      <c r="AH162" s="1" t="s">
        <v>36</v>
      </c>
    </row>
    <row r="163" spans="1:34" x14ac:dyDescent="0.25">
      <c r="A163" s="1" t="s">
        <v>796</v>
      </c>
      <c r="B163" s="1" t="s">
        <v>802</v>
      </c>
      <c r="C163" s="2">
        <v>45055</v>
      </c>
      <c r="D163" s="1" t="s">
        <v>226</v>
      </c>
      <c r="E163" s="1" t="s">
        <v>37</v>
      </c>
      <c r="F163" s="1" t="s">
        <v>38</v>
      </c>
      <c r="G163" s="1" t="s">
        <v>39</v>
      </c>
      <c r="H163">
        <v>33903944</v>
      </c>
      <c r="I163" s="1" t="s">
        <v>803</v>
      </c>
      <c r="J163" s="1" t="s">
        <v>804</v>
      </c>
      <c r="K163" s="1" t="s">
        <v>42</v>
      </c>
      <c r="L163" s="1" t="s">
        <v>42</v>
      </c>
      <c r="M163" s="1" t="s">
        <v>36</v>
      </c>
      <c r="N163" s="1" t="s">
        <v>42</v>
      </c>
      <c r="O163" s="1" t="s">
        <v>36</v>
      </c>
      <c r="P163" s="1" t="s">
        <v>43</v>
      </c>
      <c r="Q163">
        <v>4275</v>
      </c>
      <c r="R163">
        <v>0</v>
      </c>
      <c r="S163" s="1" t="s">
        <v>44</v>
      </c>
      <c r="T163" s="1" t="s">
        <v>45</v>
      </c>
      <c r="U163" s="1" t="s">
        <v>36</v>
      </c>
      <c r="V163" s="2">
        <v>45055</v>
      </c>
      <c r="W163" s="1" t="s">
        <v>46</v>
      </c>
      <c r="X163" s="1" t="s">
        <v>36</v>
      </c>
      <c r="Y163" s="1" t="s">
        <v>47</v>
      </c>
      <c r="Z163" t="b">
        <v>0</v>
      </c>
      <c r="AA163" s="1" t="s">
        <v>36</v>
      </c>
      <c r="AB163" s="1" t="s">
        <v>36</v>
      </c>
      <c r="AD163" s="1" t="s">
        <v>801</v>
      </c>
      <c r="AE163" s="3">
        <v>45180.605555555558</v>
      </c>
      <c r="AF163" s="1" t="s">
        <v>49</v>
      </c>
      <c r="AG163" s="1" t="s">
        <v>63</v>
      </c>
      <c r="AH163" s="1" t="s">
        <v>36</v>
      </c>
    </row>
    <row r="164" spans="1:34" x14ac:dyDescent="0.25">
      <c r="A164" s="1" t="s">
        <v>702</v>
      </c>
      <c r="B164" s="1" t="s">
        <v>805</v>
      </c>
      <c r="C164" s="2">
        <v>45055</v>
      </c>
      <c r="D164" s="1" t="s">
        <v>36</v>
      </c>
      <c r="E164" s="1" t="s">
        <v>282</v>
      </c>
      <c r="F164" s="1" t="s">
        <v>111</v>
      </c>
      <c r="G164" s="1" t="s">
        <v>806</v>
      </c>
      <c r="H164">
        <v>33903028</v>
      </c>
      <c r="I164" s="1" t="s">
        <v>807</v>
      </c>
      <c r="J164" s="1" t="s">
        <v>808</v>
      </c>
      <c r="K164" s="1" t="s">
        <v>42</v>
      </c>
      <c r="L164" s="1" t="s">
        <v>42</v>
      </c>
      <c r="M164" s="1" t="s">
        <v>36</v>
      </c>
      <c r="N164" s="1" t="s">
        <v>58</v>
      </c>
      <c r="O164" s="1" t="s">
        <v>36</v>
      </c>
      <c r="P164" s="1" t="s">
        <v>43</v>
      </c>
      <c r="Q164">
        <v>70000</v>
      </c>
      <c r="R164">
        <v>0</v>
      </c>
      <c r="S164" s="1" t="s">
        <v>81</v>
      </c>
      <c r="T164" s="1" t="s">
        <v>82</v>
      </c>
      <c r="U164" s="1" t="s">
        <v>809</v>
      </c>
      <c r="V164" s="2">
        <v>45419</v>
      </c>
      <c r="W164" s="1" t="s">
        <v>84</v>
      </c>
      <c r="X164" s="1" t="s">
        <v>36</v>
      </c>
      <c r="Y164" s="1" t="s">
        <v>47</v>
      </c>
      <c r="Z164" t="b">
        <v>0</v>
      </c>
      <c r="AA164" s="1" t="s">
        <v>810</v>
      </c>
      <c r="AB164" s="1" t="s">
        <v>36</v>
      </c>
      <c r="AD164" s="1" t="s">
        <v>708</v>
      </c>
      <c r="AE164" s="3">
        <v>45195.446527777778</v>
      </c>
      <c r="AF164" s="1" t="s">
        <v>49</v>
      </c>
      <c r="AG164" s="1" t="s">
        <v>50</v>
      </c>
      <c r="AH164" s="1" t="s">
        <v>36</v>
      </c>
    </row>
    <row r="165" spans="1:34" x14ac:dyDescent="0.25">
      <c r="A165" s="1" t="s">
        <v>796</v>
      </c>
      <c r="B165" s="1" t="s">
        <v>811</v>
      </c>
      <c r="C165" s="2">
        <v>45055</v>
      </c>
      <c r="D165" s="1" t="s">
        <v>812</v>
      </c>
      <c r="E165" s="1" t="s">
        <v>67</v>
      </c>
      <c r="F165" s="1" t="s">
        <v>38</v>
      </c>
      <c r="G165" s="1" t="s">
        <v>89</v>
      </c>
      <c r="H165">
        <v>33903917</v>
      </c>
      <c r="I165" s="1" t="s">
        <v>813</v>
      </c>
      <c r="J165" s="1" t="s">
        <v>814</v>
      </c>
      <c r="K165" s="1" t="s">
        <v>42</v>
      </c>
      <c r="L165" s="1" t="s">
        <v>42</v>
      </c>
      <c r="M165" s="1" t="s">
        <v>36</v>
      </c>
      <c r="N165" s="1" t="s">
        <v>42</v>
      </c>
      <c r="O165" s="1" t="s">
        <v>60</v>
      </c>
      <c r="P165" s="1" t="s">
        <v>43</v>
      </c>
      <c r="Q165">
        <v>1780</v>
      </c>
      <c r="R165">
        <v>0</v>
      </c>
      <c r="S165" s="1" t="s">
        <v>44</v>
      </c>
      <c r="T165" s="1" t="s">
        <v>45</v>
      </c>
      <c r="U165" s="1" t="s">
        <v>36</v>
      </c>
      <c r="V165" s="2">
        <v>45055</v>
      </c>
      <c r="W165" s="1" t="s">
        <v>46</v>
      </c>
      <c r="X165" s="1" t="s">
        <v>36</v>
      </c>
      <c r="Y165" s="1" t="s">
        <v>47</v>
      </c>
      <c r="Z165" t="b">
        <v>0</v>
      </c>
      <c r="AA165" s="1" t="s">
        <v>36</v>
      </c>
      <c r="AB165" s="1" t="s">
        <v>36</v>
      </c>
      <c r="AD165" s="1" t="s">
        <v>801</v>
      </c>
      <c r="AE165" s="3">
        <v>45180.603472222225</v>
      </c>
      <c r="AF165" s="1" t="s">
        <v>49</v>
      </c>
      <c r="AG165" s="1" t="s">
        <v>63</v>
      </c>
      <c r="AH165" s="1" t="s">
        <v>36</v>
      </c>
    </row>
    <row r="166" spans="1:34" x14ac:dyDescent="0.25">
      <c r="A166" s="1" t="s">
        <v>796</v>
      </c>
      <c r="B166" s="1" t="s">
        <v>815</v>
      </c>
      <c r="C166" s="2">
        <v>45055</v>
      </c>
      <c r="D166" s="1" t="s">
        <v>816</v>
      </c>
      <c r="E166" s="1" t="s">
        <v>67</v>
      </c>
      <c r="F166" s="1" t="s">
        <v>38</v>
      </c>
      <c r="G166" s="1" t="s">
        <v>68</v>
      </c>
      <c r="H166">
        <v>33903916</v>
      </c>
      <c r="I166" s="1" t="s">
        <v>817</v>
      </c>
      <c r="J166" s="1" t="s">
        <v>818</v>
      </c>
      <c r="K166" s="1" t="s">
        <v>42</v>
      </c>
      <c r="L166" s="1" t="s">
        <v>42</v>
      </c>
      <c r="M166" s="1" t="s">
        <v>36</v>
      </c>
      <c r="N166" s="1" t="s">
        <v>42</v>
      </c>
      <c r="O166" s="1" t="s">
        <v>60</v>
      </c>
      <c r="P166" s="1" t="s">
        <v>115</v>
      </c>
      <c r="Q166">
        <v>1100</v>
      </c>
      <c r="R166">
        <v>0</v>
      </c>
      <c r="S166" s="1" t="s">
        <v>44</v>
      </c>
      <c r="T166" s="1" t="s">
        <v>45</v>
      </c>
      <c r="U166" s="1" t="s">
        <v>36</v>
      </c>
      <c r="V166" s="2">
        <v>45055</v>
      </c>
      <c r="W166" s="1" t="s">
        <v>46</v>
      </c>
      <c r="X166" s="1" t="s">
        <v>36</v>
      </c>
      <c r="Y166" s="1" t="s">
        <v>47</v>
      </c>
      <c r="Z166" t="b">
        <v>0</v>
      </c>
      <c r="AA166" s="1" t="s">
        <v>36</v>
      </c>
      <c r="AB166" s="1" t="s">
        <v>36</v>
      </c>
      <c r="AD166" s="1" t="s">
        <v>801</v>
      </c>
      <c r="AE166" s="3">
        <v>45180.607638888891</v>
      </c>
      <c r="AF166" s="1" t="s">
        <v>49</v>
      </c>
      <c r="AG166" s="1" t="s">
        <v>63</v>
      </c>
      <c r="AH166" s="1" t="s">
        <v>36</v>
      </c>
    </row>
    <row r="167" spans="1:34" x14ac:dyDescent="0.25">
      <c r="A167" s="1" t="s">
        <v>796</v>
      </c>
      <c r="B167" s="1" t="s">
        <v>819</v>
      </c>
      <c r="C167" s="2">
        <v>45055</v>
      </c>
      <c r="D167" s="1" t="s">
        <v>36</v>
      </c>
      <c r="E167" s="1" t="s">
        <v>128</v>
      </c>
      <c r="F167" s="1" t="s">
        <v>77</v>
      </c>
      <c r="G167" s="1" t="s">
        <v>129</v>
      </c>
      <c r="H167">
        <v>33903917</v>
      </c>
      <c r="I167" s="1" t="s">
        <v>820</v>
      </c>
      <c r="J167" s="1" t="s">
        <v>821</v>
      </c>
      <c r="K167" s="1" t="s">
        <v>42</v>
      </c>
      <c r="L167" s="1" t="s">
        <v>42</v>
      </c>
      <c r="M167" s="1" t="s">
        <v>36</v>
      </c>
      <c r="N167" s="1" t="s">
        <v>42</v>
      </c>
      <c r="O167" s="1" t="s">
        <v>36</v>
      </c>
      <c r="P167" s="1" t="s">
        <v>43</v>
      </c>
      <c r="Q167">
        <v>5000</v>
      </c>
      <c r="R167">
        <v>0</v>
      </c>
      <c r="S167" s="1" t="s">
        <v>81</v>
      </c>
      <c r="T167" s="1" t="s">
        <v>82</v>
      </c>
      <c r="U167" s="1" t="s">
        <v>83</v>
      </c>
      <c r="V167" s="2">
        <v>45439</v>
      </c>
      <c r="W167" s="1" t="s">
        <v>84</v>
      </c>
      <c r="X167" s="1" t="s">
        <v>36</v>
      </c>
      <c r="Y167" s="1" t="s">
        <v>47</v>
      </c>
      <c r="Z167" t="b">
        <v>0</v>
      </c>
      <c r="AA167" s="1" t="s">
        <v>36</v>
      </c>
      <c r="AB167" s="1" t="s">
        <v>36</v>
      </c>
      <c r="AD167" s="1" t="s">
        <v>801</v>
      </c>
      <c r="AE167" s="3">
        <v>45180.60833333333</v>
      </c>
      <c r="AF167" s="1" t="s">
        <v>49</v>
      </c>
      <c r="AG167" s="1" t="s">
        <v>50</v>
      </c>
      <c r="AH167" s="1" t="s">
        <v>36</v>
      </c>
    </row>
    <row r="168" spans="1:34" x14ac:dyDescent="0.25">
      <c r="A168" s="1" t="s">
        <v>786</v>
      </c>
      <c r="B168" s="1" t="s">
        <v>822</v>
      </c>
      <c r="C168" s="2">
        <v>45055</v>
      </c>
      <c r="D168" s="1" t="s">
        <v>36</v>
      </c>
      <c r="E168" s="1" t="s">
        <v>67</v>
      </c>
      <c r="F168" s="1" t="s">
        <v>77</v>
      </c>
      <c r="G168" s="1" t="s">
        <v>89</v>
      </c>
      <c r="H168">
        <v>33903917</v>
      </c>
      <c r="I168" s="1" t="s">
        <v>823</v>
      </c>
      <c r="J168" s="1" t="s">
        <v>522</v>
      </c>
      <c r="K168" s="1" t="s">
        <v>42</v>
      </c>
      <c r="L168" s="1" t="s">
        <v>42</v>
      </c>
      <c r="M168" s="1" t="s">
        <v>36</v>
      </c>
      <c r="N168" s="1" t="s">
        <v>42</v>
      </c>
      <c r="O168" s="1" t="s">
        <v>60</v>
      </c>
      <c r="P168" s="1" t="s">
        <v>43</v>
      </c>
      <c r="Q168">
        <v>2500</v>
      </c>
      <c r="R168">
        <v>0</v>
      </c>
      <c r="S168" s="1" t="s">
        <v>44</v>
      </c>
      <c r="T168" s="1" t="s">
        <v>82</v>
      </c>
      <c r="U168" s="1" t="s">
        <v>166</v>
      </c>
      <c r="V168" s="2">
        <v>45387</v>
      </c>
      <c r="W168" s="1" t="s">
        <v>84</v>
      </c>
      <c r="X168" s="1" t="s">
        <v>36</v>
      </c>
      <c r="Y168" s="1" t="s">
        <v>47</v>
      </c>
      <c r="Z168" t="b">
        <v>0</v>
      </c>
      <c r="AA168" s="1" t="s">
        <v>36</v>
      </c>
      <c r="AB168" s="1" t="s">
        <v>36</v>
      </c>
      <c r="AD168" s="1" t="s">
        <v>791</v>
      </c>
      <c r="AE168" s="3">
        <v>45180.603472222225</v>
      </c>
      <c r="AF168" s="1" t="s">
        <v>49</v>
      </c>
      <c r="AG168" s="1" t="s">
        <v>50</v>
      </c>
      <c r="AH168" s="1" t="s">
        <v>36</v>
      </c>
    </row>
    <row r="169" spans="1:34" x14ac:dyDescent="0.25">
      <c r="A169" s="1" t="s">
        <v>796</v>
      </c>
      <c r="B169" s="1" t="s">
        <v>824</v>
      </c>
      <c r="C169" s="2">
        <v>45055</v>
      </c>
      <c r="D169" s="1" t="s">
        <v>36</v>
      </c>
      <c r="E169" s="1" t="s">
        <v>120</v>
      </c>
      <c r="F169" s="1" t="s">
        <v>77</v>
      </c>
      <c r="G169" s="1" t="s">
        <v>121</v>
      </c>
      <c r="H169">
        <v>33903978</v>
      </c>
      <c r="I169" s="1" t="s">
        <v>825</v>
      </c>
      <c r="J169" s="1" t="s">
        <v>826</v>
      </c>
      <c r="K169" s="1" t="s">
        <v>42</v>
      </c>
      <c r="L169" s="1" t="s">
        <v>42</v>
      </c>
      <c r="M169" s="1" t="s">
        <v>36</v>
      </c>
      <c r="N169" s="1" t="s">
        <v>42</v>
      </c>
      <c r="O169" s="1" t="s">
        <v>36</v>
      </c>
      <c r="P169" s="1" t="s">
        <v>115</v>
      </c>
      <c r="Q169">
        <v>3500</v>
      </c>
      <c r="R169">
        <v>0</v>
      </c>
      <c r="S169" s="1" t="s">
        <v>81</v>
      </c>
      <c r="T169" s="1" t="s">
        <v>82</v>
      </c>
      <c r="U169" s="1" t="s">
        <v>83</v>
      </c>
      <c r="V169" s="2">
        <v>45412</v>
      </c>
      <c r="W169" s="1" t="s">
        <v>84</v>
      </c>
      <c r="X169" s="1" t="s">
        <v>36</v>
      </c>
      <c r="Y169" s="1" t="s">
        <v>47</v>
      </c>
      <c r="Z169" t="b">
        <v>0</v>
      </c>
      <c r="AA169" s="1" t="s">
        <v>36</v>
      </c>
      <c r="AB169" s="1" t="s">
        <v>36</v>
      </c>
      <c r="AD169" s="1" t="s">
        <v>801</v>
      </c>
      <c r="AE169" s="3">
        <v>45180.609027777777</v>
      </c>
      <c r="AF169" s="1" t="s">
        <v>49</v>
      </c>
      <c r="AG169" s="1" t="s">
        <v>50</v>
      </c>
      <c r="AH169" s="1" t="s">
        <v>36</v>
      </c>
    </row>
    <row r="170" spans="1:34" x14ac:dyDescent="0.25">
      <c r="A170" s="1" t="s">
        <v>786</v>
      </c>
      <c r="B170" s="1" t="s">
        <v>827</v>
      </c>
      <c r="C170" s="2">
        <v>45055</v>
      </c>
      <c r="D170" s="1" t="s">
        <v>36</v>
      </c>
      <c r="E170" s="1" t="s">
        <v>105</v>
      </c>
      <c r="F170" s="1" t="s">
        <v>38</v>
      </c>
      <c r="G170" s="1" t="s">
        <v>106</v>
      </c>
      <c r="H170">
        <v>33903958</v>
      </c>
      <c r="I170" s="1" t="s">
        <v>540</v>
      </c>
      <c r="J170" s="1" t="s">
        <v>541</v>
      </c>
      <c r="K170" s="1" t="s">
        <v>42</v>
      </c>
      <c r="L170" s="1" t="s">
        <v>42</v>
      </c>
      <c r="M170" s="1" t="s">
        <v>36</v>
      </c>
      <c r="N170" s="1" t="s">
        <v>42</v>
      </c>
      <c r="O170" s="1" t="s">
        <v>36</v>
      </c>
      <c r="P170" s="1" t="s">
        <v>43</v>
      </c>
      <c r="Q170">
        <v>1000</v>
      </c>
      <c r="R170">
        <v>0</v>
      </c>
      <c r="S170" s="1" t="s">
        <v>44</v>
      </c>
      <c r="T170" s="1" t="s">
        <v>45</v>
      </c>
      <c r="U170" s="1" t="s">
        <v>36</v>
      </c>
      <c r="V170" s="2">
        <v>45055</v>
      </c>
      <c r="W170" s="1" t="s">
        <v>46</v>
      </c>
      <c r="X170" s="1" t="s">
        <v>36</v>
      </c>
      <c r="Y170" s="1" t="s">
        <v>47</v>
      </c>
      <c r="Z170" t="b">
        <v>0</v>
      </c>
      <c r="AA170" s="1" t="s">
        <v>36</v>
      </c>
      <c r="AB170" s="1" t="s">
        <v>36</v>
      </c>
      <c r="AD170" s="1" t="s">
        <v>791</v>
      </c>
      <c r="AE170" s="3">
        <v>45181.408333333333</v>
      </c>
      <c r="AF170" s="1" t="s">
        <v>49</v>
      </c>
      <c r="AG170" s="1" t="s">
        <v>50</v>
      </c>
      <c r="AH170" s="1" t="s">
        <v>36</v>
      </c>
    </row>
    <row r="171" spans="1:34" x14ac:dyDescent="0.25">
      <c r="A171" s="1" t="s">
        <v>786</v>
      </c>
      <c r="B171" s="1" t="s">
        <v>828</v>
      </c>
      <c r="C171" s="2">
        <v>45055</v>
      </c>
      <c r="D171" s="1" t="s">
        <v>829</v>
      </c>
      <c r="E171" s="1" t="s">
        <v>172</v>
      </c>
      <c r="F171" s="1" t="s">
        <v>38</v>
      </c>
      <c r="G171" s="1" t="s">
        <v>173</v>
      </c>
      <c r="H171">
        <v>33903910</v>
      </c>
      <c r="I171" s="1" t="s">
        <v>830</v>
      </c>
      <c r="J171" s="1" t="s">
        <v>831</v>
      </c>
      <c r="K171" s="1" t="s">
        <v>42</v>
      </c>
      <c r="L171" s="1" t="s">
        <v>42</v>
      </c>
      <c r="M171" s="1" t="s">
        <v>36</v>
      </c>
      <c r="N171" s="1" t="s">
        <v>42</v>
      </c>
      <c r="O171" s="1" t="s">
        <v>36</v>
      </c>
      <c r="P171" s="1" t="s">
        <v>43</v>
      </c>
      <c r="Q171">
        <v>18600</v>
      </c>
      <c r="R171">
        <v>0</v>
      </c>
      <c r="S171" s="1" t="s">
        <v>44</v>
      </c>
      <c r="T171" s="1" t="s">
        <v>45</v>
      </c>
      <c r="U171" s="1" t="s">
        <v>36</v>
      </c>
      <c r="V171" s="2">
        <v>45055</v>
      </c>
      <c r="W171" s="1" t="s">
        <v>46</v>
      </c>
      <c r="X171" s="1" t="s">
        <v>36</v>
      </c>
      <c r="Y171" s="1" t="s">
        <v>47</v>
      </c>
      <c r="Z171" t="b">
        <v>0</v>
      </c>
      <c r="AA171" s="1" t="s">
        <v>36</v>
      </c>
      <c r="AB171" s="1" t="s">
        <v>36</v>
      </c>
      <c r="AD171" s="1" t="s">
        <v>791</v>
      </c>
      <c r="AE171" s="3">
        <v>45181.396527777775</v>
      </c>
      <c r="AF171" s="1" t="s">
        <v>49</v>
      </c>
      <c r="AG171" s="1" t="s">
        <v>63</v>
      </c>
      <c r="AH171" s="1" t="s">
        <v>36</v>
      </c>
    </row>
    <row r="172" spans="1:34" x14ac:dyDescent="0.25">
      <c r="A172" s="1" t="s">
        <v>64</v>
      </c>
      <c r="B172" s="1" t="s">
        <v>832</v>
      </c>
      <c r="C172" s="2">
        <v>45055</v>
      </c>
      <c r="D172" s="1" t="s">
        <v>36</v>
      </c>
      <c r="E172" s="1" t="s">
        <v>282</v>
      </c>
      <c r="F172" s="1" t="s">
        <v>111</v>
      </c>
      <c r="G172" s="1" t="s">
        <v>833</v>
      </c>
      <c r="H172">
        <v>33903044</v>
      </c>
      <c r="I172" s="1" t="s">
        <v>834</v>
      </c>
      <c r="J172" s="1" t="s">
        <v>835</v>
      </c>
      <c r="K172" s="1" t="s">
        <v>58</v>
      </c>
      <c r="L172" s="1" t="s">
        <v>58</v>
      </c>
      <c r="M172" s="1" t="s">
        <v>836</v>
      </c>
      <c r="N172" s="1" t="s">
        <v>58</v>
      </c>
      <c r="O172" s="1" t="s">
        <v>36</v>
      </c>
      <c r="P172" s="1" t="s">
        <v>43</v>
      </c>
      <c r="Q172">
        <v>400</v>
      </c>
      <c r="R172">
        <v>0</v>
      </c>
      <c r="S172" s="1" t="s">
        <v>81</v>
      </c>
      <c r="T172" s="1" t="s">
        <v>82</v>
      </c>
      <c r="U172" s="1" t="s">
        <v>83</v>
      </c>
      <c r="V172" s="2">
        <v>45322</v>
      </c>
      <c r="W172" s="1" t="s">
        <v>84</v>
      </c>
      <c r="X172" s="1" t="s">
        <v>36</v>
      </c>
      <c r="Y172" s="1" t="s">
        <v>47</v>
      </c>
      <c r="Z172" t="b">
        <v>0</v>
      </c>
      <c r="AA172" s="1" t="s">
        <v>36</v>
      </c>
      <c r="AB172" s="1" t="s">
        <v>36</v>
      </c>
      <c r="AD172" s="1" t="s">
        <v>72</v>
      </c>
      <c r="AE172" s="3">
        <v>45195.45</v>
      </c>
      <c r="AF172" s="1" t="s">
        <v>49</v>
      </c>
      <c r="AG172" s="1" t="s">
        <v>50</v>
      </c>
      <c r="AH172" s="1" t="s">
        <v>36</v>
      </c>
    </row>
    <row r="173" spans="1:34" x14ac:dyDescent="0.25">
      <c r="A173" s="1" t="s">
        <v>837</v>
      </c>
      <c r="B173" s="1" t="s">
        <v>838</v>
      </c>
      <c r="C173" s="2">
        <v>45055</v>
      </c>
      <c r="D173" s="1" t="s">
        <v>189</v>
      </c>
      <c r="E173" s="1" t="s">
        <v>37</v>
      </c>
      <c r="F173" s="1" t="s">
        <v>38</v>
      </c>
      <c r="G173" s="1" t="s">
        <v>39</v>
      </c>
      <c r="H173">
        <v>33903944</v>
      </c>
      <c r="I173" s="1" t="s">
        <v>839</v>
      </c>
      <c r="J173" s="1" t="s">
        <v>840</v>
      </c>
      <c r="K173" s="1" t="s">
        <v>42</v>
      </c>
      <c r="L173" s="1" t="s">
        <v>42</v>
      </c>
      <c r="M173" s="1" t="s">
        <v>36</v>
      </c>
      <c r="N173" s="1" t="s">
        <v>58</v>
      </c>
      <c r="O173" s="1" t="s">
        <v>36</v>
      </c>
      <c r="P173" s="1" t="s">
        <v>43</v>
      </c>
      <c r="Q173">
        <v>1500</v>
      </c>
      <c r="R173">
        <v>0</v>
      </c>
      <c r="S173" s="1" t="s">
        <v>44</v>
      </c>
      <c r="T173" s="1" t="s">
        <v>45</v>
      </c>
      <c r="U173" s="1" t="s">
        <v>36</v>
      </c>
      <c r="V173" s="2">
        <v>45055</v>
      </c>
      <c r="W173" s="1" t="s">
        <v>46</v>
      </c>
      <c r="X173" s="1" t="s">
        <v>36</v>
      </c>
      <c r="Y173" s="1" t="s">
        <v>47</v>
      </c>
      <c r="Z173" t="b">
        <v>0</v>
      </c>
      <c r="AA173" s="1" t="s">
        <v>36</v>
      </c>
      <c r="AB173" s="1" t="s">
        <v>36</v>
      </c>
      <c r="AD173" s="1" t="s">
        <v>841</v>
      </c>
      <c r="AE173" s="3">
        <v>45180.605555555558</v>
      </c>
      <c r="AF173" s="1" t="s">
        <v>49</v>
      </c>
      <c r="AG173" s="1" t="s">
        <v>63</v>
      </c>
      <c r="AH173" s="1" t="s">
        <v>36</v>
      </c>
    </row>
    <row r="174" spans="1:34" x14ac:dyDescent="0.25">
      <c r="A174" s="1" t="s">
        <v>837</v>
      </c>
      <c r="B174" s="1" t="s">
        <v>842</v>
      </c>
      <c r="C174" s="2">
        <v>45055</v>
      </c>
      <c r="D174" s="1" t="s">
        <v>843</v>
      </c>
      <c r="E174" s="1" t="s">
        <v>54</v>
      </c>
      <c r="F174" s="1" t="s">
        <v>38</v>
      </c>
      <c r="G174" s="1" t="s">
        <v>55</v>
      </c>
      <c r="H174">
        <v>33903943</v>
      </c>
      <c r="I174" s="1" t="s">
        <v>556</v>
      </c>
      <c r="J174" s="1" t="s">
        <v>844</v>
      </c>
      <c r="K174" s="1" t="s">
        <v>42</v>
      </c>
      <c r="L174" s="1" t="s">
        <v>42</v>
      </c>
      <c r="M174" s="1" t="s">
        <v>36</v>
      </c>
      <c r="N174" s="1" t="s">
        <v>58</v>
      </c>
      <c r="O174" s="1" t="s">
        <v>36</v>
      </c>
      <c r="P174" s="1" t="s">
        <v>43</v>
      </c>
      <c r="Q174">
        <v>18000</v>
      </c>
      <c r="R174">
        <v>0</v>
      </c>
      <c r="S174" s="1" t="s">
        <v>44</v>
      </c>
      <c r="T174" s="1" t="s">
        <v>45</v>
      </c>
      <c r="U174" s="1" t="s">
        <v>36</v>
      </c>
      <c r="V174" s="2">
        <v>45055</v>
      </c>
      <c r="W174" s="1" t="s">
        <v>46</v>
      </c>
      <c r="X174" s="1" t="s">
        <v>36</v>
      </c>
      <c r="Y174" s="1" t="s">
        <v>47</v>
      </c>
      <c r="Z174" t="b">
        <v>0</v>
      </c>
      <c r="AA174" s="1" t="s">
        <v>36</v>
      </c>
      <c r="AB174" s="1" t="s">
        <v>36</v>
      </c>
      <c r="AD174" s="1" t="s">
        <v>841</v>
      </c>
      <c r="AE174" s="3">
        <v>45191.397222222222</v>
      </c>
      <c r="AF174" s="1" t="s">
        <v>49</v>
      </c>
      <c r="AG174" s="1" t="s">
        <v>63</v>
      </c>
      <c r="AH174" s="1" t="s">
        <v>36</v>
      </c>
    </row>
    <row r="175" spans="1:34" x14ac:dyDescent="0.25">
      <c r="A175" s="1" t="s">
        <v>837</v>
      </c>
      <c r="B175" s="1" t="s">
        <v>845</v>
      </c>
      <c r="C175" s="2">
        <v>45055</v>
      </c>
      <c r="D175" s="1" t="s">
        <v>846</v>
      </c>
      <c r="E175" s="1" t="s">
        <v>105</v>
      </c>
      <c r="F175" s="1" t="s">
        <v>38</v>
      </c>
      <c r="G175" s="1" t="s">
        <v>106</v>
      </c>
      <c r="H175">
        <v>33903958</v>
      </c>
      <c r="I175" s="1" t="s">
        <v>847</v>
      </c>
      <c r="J175" s="1" t="s">
        <v>848</v>
      </c>
      <c r="K175" s="1" t="s">
        <v>42</v>
      </c>
      <c r="L175" s="1" t="s">
        <v>42</v>
      </c>
      <c r="M175" s="1" t="s">
        <v>36</v>
      </c>
      <c r="N175" s="1" t="s">
        <v>58</v>
      </c>
      <c r="O175" s="1" t="s">
        <v>36</v>
      </c>
      <c r="P175" s="1" t="s">
        <v>43</v>
      </c>
      <c r="Q175">
        <v>1500</v>
      </c>
      <c r="R175">
        <v>0</v>
      </c>
      <c r="S175" s="1" t="s">
        <v>44</v>
      </c>
      <c r="T175" s="1" t="s">
        <v>45</v>
      </c>
      <c r="U175" s="1" t="s">
        <v>36</v>
      </c>
      <c r="V175" s="2">
        <v>45055</v>
      </c>
      <c r="W175" s="1" t="s">
        <v>46</v>
      </c>
      <c r="X175" s="1" t="s">
        <v>36</v>
      </c>
      <c r="Y175" s="1" t="s">
        <v>47</v>
      </c>
      <c r="Z175" t="b">
        <v>0</v>
      </c>
      <c r="AA175" s="1" t="s">
        <v>36</v>
      </c>
      <c r="AB175" s="1" t="s">
        <v>36</v>
      </c>
      <c r="AD175" s="1" t="s">
        <v>841</v>
      </c>
      <c r="AE175" s="3">
        <v>45181.40902777778</v>
      </c>
      <c r="AF175" s="1" t="s">
        <v>49</v>
      </c>
      <c r="AG175" s="1" t="s">
        <v>63</v>
      </c>
      <c r="AH175" s="1" t="s">
        <v>36</v>
      </c>
    </row>
    <row r="176" spans="1:34" x14ac:dyDescent="0.25">
      <c r="A176" s="1" t="s">
        <v>796</v>
      </c>
      <c r="B176" s="1" t="s">
        <v>849</v>
      </c>
      <c r="C176" s="2">
        <v>45056</v>
      </c>
      <c r="D176" s="1" t="s">
        <v>36</v>
      </c>
      <c r="E176" s="1" t="s">
        <v>282</v>
      </c>
      <c r="F176" s="1" t="s">
        <v>111</v>
      </c>
      <c r="G176" s="1" t="s">
        <v>617</v>
      </c>
      <c r="H176">
        <v>33903026</v>
      </c>
      <c r="I176" s="1" t="s">
        <v>850</v>
      </c>
      <c r="J176" s="1" t="s">
        <v>851</v>
      </c>
      <c r="K176" s="1" t="s">
        <v>42</v>
      </c>
      <c r="L176" s="1" t="s">
        <v>42</v>
      </c>
      <c r="M176" s="1" t="s">
        <v>36</v>
      </c>
      <c r="N176" s="1" t="s">
        <v>42</v>
      </c>
      <c r="O176" s="1" t="s">
        <v>36</v>
      </c>
      <c r="P176" s="1" t="s">
        <v>43</v>
      </c>
      <c r="Q176">
        <v>3500</v>
      </c>
      <c r="R176">
        <v>0</v>
      </c>
      <c r="S176" s="1" t="s">
        <v>81</v>
      </c>
      <c r="T176" s="1" t="s">
        <v>82</v>
      </c>
      <c r="U176" s="1" t="s">
        <v>83</v>
      </c>
      <c r="V176" s="2">
        <v>45322</v>
      </c>
      <c r="W176" s="1" t="s">
        <v>84</v>
      </c>
      <c r="X176" s="1" t="s">
        <v>36</v>
      </c>
      <c r="Y176" s="1" t="s">
        <v>47</v>
      </c>
      <c r="Z176" t="b">
        <v>0</v>
      </c>
      <c r="AA176" s="1" t="s">
        <v>36</v>
      </c>
      <c r="AB176" s="1" t="s">
        <v>36</v>
      </c>
      <c r="AD176" s="1" t="s">
        <v>801</v>
      </c>
      <c r="AE176" s="3">
        <v>45195.46597222222</v>
      </c>
      <c r="AF176" s="1" t="s">
        <v>49</v>
      </c>
      <c r="AG176" s="1" t="s">
        <v>50</v>
      </c>
      <c r="AH176" s="1" t="s">
        <v>36</v>
      </c>
    </row>
    <row r="177" spans="1:34" x14ac:dyDescent="0.25">
      <c r="A177" s="1" t="s">
        <v>796</v>
      </c>
      <c r="B177" s="1" t="s">
        <v>852</v>
      </c>
      <c r="C177" s="2">
        <v>45056</v>
      </c>
      <c r="D177" s="1" t="s">
        <v>36</v>
      </c>
      <c r="E177" s="1" t="s">
        <v>282</v>
      </c>
      <c r="F177" s="1" t="s">
        <v>111</v>
      </c>
      <c r="G177" s="1" t="s">
        <v>853</v>
      </c>
      <c r="H177">
        <v>33903044</v>
      </c>
      <c r="I177" s="1" t="s">
        <v>854</v>
      </c>
      <c r="J177" s="1" t="s">
        <v>855</v>
      </c>
      <c r="K177" s="1" t="s">
        <v>42</v>
      </c>
      <c r="L177" s="1" t="s">
        <v>42</v>
      </c>
      <c r="M177" s="1" t="s">
        <v>36</v>
      </c>
      <c r="N177" s="1" t="s">
        <v>42</v>
      </c>
      <c r="O177" s="1" t="s">
        <v>36</v>
      </c>
      <c r="P177" s="1" t="s">
        <v>115</v>
      </c>
      <c r="Q177">
        <v>2200</v>
      </c>
      <c r="R177">
        <v>0</v>
      </c>
      <c r="S177" s="1" t="s">
        <v>81</v>
      </c>
      <c r="T177" s="1" t="s">
        <v>82</v>
      </c>
      <c r="U177" s="1" t="s">
        <v>83</v>
      </c>
      <c r="V177" s="2">
        <v>45337</v>
      </c>
      <c r="W177" s="1" t="s">
        <v>84</v>
      </c>
      <c r="X177" s="1" t="s">
        <v>36</v>
      </c>
      <c r="Y177" s="1" t="s">
        <v>47</v>
      </c>
      <c r="Z177" t="b">
        <v>0</v>
      </c>
      <c r="AA177" s="1" t="s">
        <v>36</v>
      </c>
      <c r="AB177" s="1" t="s">
        <v>36</v>
      </c>
      <c r="AD177" s="1" t="s">
        <v>801</v>
      </c>
      <c r="AE177" s="3">
        <v>45195.466666666667</v>
      </c>
      <c r="AF177" s="1" t="s">
        <v>49</v>
      </c>
      <c r="AG177" s="1" t="s">
        <v>50</v>
      </c>
      <c r="AH177" s="1" t="s">
        <v>36</v>
      </c>
    </row>
    <row r="178" spans="1:34" x14ac:dyDescent="0.25">
      <c r="A178" s="1" t="s">
        <v>786</v>
      </c>
      <c r="B178" s="1" t="s">
        <v>856</v>
      </c>
      <c r="C178" s="2">
        <v>45056</v>
      </c>
      <c r="D178" s="1" t="s">
        <v>36</v>
      </c>
      <c r="E178" s="1" t="s">
        <v>128</v>
      </c>
      <c r="F178" s="1" t="s">
        <v>77</v>
      </c>
      <c r="G178" s="1" t="s">
        <v>129</v>
      </c>
      <c r="H178">
        <v>33903917</v>
      </c>
      <c r="I178" s="1" t="s">
        <v>857</v>
      </c>
      <c r="J178" s="1" t="s">
        <v>858</v>
      </c>
      <c r="K178" s="1" t="s">
        <v>42</v>
      </c>
      <c r="L178" s="1" t="s">
        <v>42</v>
      </c>
      <c r="M178" s="1" t="s">
        <v>36</v>
      </c>
      <c r="N178" s="1" t="s">
        <v>42</v>
      </c>
      <c r="O178" s="1" t="s">
        <v>36</v>
      </c>
      <c r="P178" s="1" t="s">
        <v>43</v>
      </c>
      <c r="Q178">
        <v>3000</v>
      </c>
      <c r="R178">
        <v>0</v>
      </c>
      <c r="S178" s="1" t="s">
        <v>81</v>
      </c>
      <c r="T178" s="1" t="s">
        <v>82</v>
      </c>
      <c r="U178" s="1" t="s">
        <v>83</v>
      </c>
      <c r="V178" s="2">
        <v>45442</v>
      </c>
      <c r="W178" s="1" t="s">
        <v>84</v>
      </c>
      <c r="X178" s="1" t="s">
        <v>36</v>
      </c>
      <c r="Y178" s="1" t="s">
        <v>47</v>
      </c>
      <c r="Z178" t="b">
        <v>0</v>
      </c>
      <c r="AA178" s="1" t="s">
        <v>36</v>
      </c>
      <c r="AB178" s="1" t="s">
        <v>36</v>
      </c>
      <c r="AD178" s="1" t="s">
        <v>791</v>
      </c>
      <c r="AE178" s="3">
        <v>45180.60833333333</v>
      </c>
      <c r="AF178" s="1" t="s">
        <v>49</v>
      </c>
      <c r="AG178" s="1" t="s">
        <v>50</v>
      </c>
      <c r="AH178" s="1" t="s">
        <v>36</v>
      </c>
    </row>
    <row r="179" spans="1:34" x14ac:dyDescent="0.25">
      <c r="A179" s="1" t="s">
        <v>859</v>
      </c>
      <c r="B179" s="1" t="s">
        <v>860</v>
      </c>
      <c r="C179" s="2">
        <v>45056</v>
      </c>
      <c r="D179" s="1" t="s">
        <v>861</v>
      </c>
      <c r="E179" s="1" t="s">
        <v>54</v>
      </c>
      <c r="F179" s="1" t="s">
        <v>38</v>
      </c>
      <c r="G179" s="1" t="s">
        <v>55</v>
      </c>
      <c r="H179">
        <v>33903943</v>
      </c>
      <c r="I179" s="1" t="s">
        <v>862</v>
      </c>
      <c r="J179" s="1" t="s">
        <v>863</v>
      </c>
      <c r="K179" s="1" t="s">
        <v>42</v>
      </c>
      <c r="L179" s="1" t="s">
        <v>58</v>
      </c>
      <c r="M179" s="1" t="s">
        <v>864</v>
      </c>
      <c r="N179" s="1" t="s">
        <v>42</v>
      </c>
      <c r="O179" s="1" t="s">
        <v>36</v>
      </c>
      <c r="P179" s="1" t="s">
        <v>43</v>
      </c>
      <c r="Q179">
        <v>23500</v>
      </c>
      <c r="R179">
        <v>0</v>
      </c>
      <c r="S179" s="1" t="s">
        <v>44</v>
      </c>
      <c r="T179" s="1" t="s">
        <v>45</v>
      </c>
      <c r="U179" s="1" t="s">
        <v>36</v>
      </c>
      <c r="V179" s="2">
        <v>45056</v>
      </c>
      <c r="W179" s="1" t="s">
        <v>46</v>
      </c>
      <c r="X179" s="1" t="s">
        <v>36</v>
      </c>
      <c r="Y179" s="1" t="s">
        <v>47</v>
      </c>
      <c r="Z179" t="b">
        <v>0</v>
      </c>
      <c r="AA179" s="1" t="s">
        <v>36</v>
      </c>
      <c r="AB179" s="1" t="s">
        <v>36</v>
      </c>
      <c r="AD179" s="1" t="s">
        <v>865</v>
      </c>
      <c r="AE179" s="3">
        <v>45191.397222222222</v>
      </c>
      <c r="AF179" s="1" t="s">
        <v>49</v>
      </c>
      <c r="AG179" s="1" t="s">
        <v>63</v>
      </c>
      <c r="AH179" s="1" t="s">
        <v>36</v>
      </c>
    </row>
    <row r="180" spans="1:34" x14ac:dyDescent="0.25">
      <c r="A180" s="1" t="s">
        <v>859</v>
      </c>
      <c r="B180" s="1" t="s">
        <v>866</v>
      </c>
      <c r="C180" s="2">
        <v>45056</v>
      </c>
      <c r="D180" s="1" t="s">
        <v>867</v>
      </c>
      <c r="E180" s="1" t="s">
        <v>37</v>
      </c>
      <c r="F180" s="1" t="s">
        <v>38</v>
      </c>
      <c r="G180" s="1" t="s">
        <v>39</v>
      </c>
      <c r="H180">
        <v>33903944</v>
      </c>
      <c r="I180" s="1" t="s">
        <v>868</v>
      </c>
      <c r="J180" s="1" t="s">
        <v>869</v>
      </c>
      <c r="K180" s="1" t="s">
        <v>42</v>
      </c>
      <c r="L180" s="1" t="s">
        <v>58</v>
      </c>
      <c r="M180" s="1" t="s">
        <v>870</v>
      </c>
      <c r="N180" s="1" t="s">
        <v>42</v>
      </c>
      <c r="O180" s="1" t="s">
        <v>36</v>
      </c>
      <c r="P180" s="1" t="s">
        <v>43</v>
      </c>
      <c r="Q180">
        <v>1800</v>
      </c>
      <c r="R180">
        <v>0</v>
      </c>
      <c r="S180" s="1" t="s">
        <v>44</v>
      </c>
      <c r="T180" s="1" t="s">
        <v>45</v>
      </c>
      <c r="U180" s="1" t="s">
        <v>36</v>
      </c>
      <c r="V180" s="2">
        <v>45056</v>
      </c>
      <c r="W180" s="1" t="s">
        <v>46</v>
      </c>
      <c r="X180" s="1" t="s">
        <v>36</v>
      </c>
      <c r="Y180" s="1" t="s">
        <v>47</v>
      </c>
      <c r="Z180" t="b">
        <v>0</v>
      </c>
      <c r="AA180" s="1" t="s">
        <v>36</v>
      </c>
      <c r="AB180" s="1" t="s">
        <v>36</v>
      </c>
      <c r="AD180" s="1" t="s">
        <v>865</v>
      </c>
      <c r="AE180" s="3">
        <v>45180.605555555558</v>
      </c>
      <c r="AF180" s="1" t="s">
        <v>49</v>
      </c>
      <c r="AG180" s="1" t="s">
        <v>63</v>
      </c>
      <c r="AH180" s="1" t="s">
        <v>36</v>
      </c>
    </row>
    <row r="181" spans="1:34" x14ac:dyDescent="0.25">
      <c r="A181" s="1" t="s">
        <v>786</v>
      </c>
      <c r="B181" s="1" t="s">
        <v>871</v>
      </c>
      <c r="C181" s="2">
        <v>45056</v>
      </c>
      <c r="D181" s="1" t="s">
        <v>872</v>
      </c>
      <c r="E181" s="1" t="s">
        <v>67</v>
      </c>
      <c r="F181" s="1" t="s">
        <v>38</v>
      </c>
      <c r="G181" s="1" t="s">
        <v>89</v>
      </c>
      <c r="H181">
        <v>33903916</v>
      </c>
      <c r="I181" s="1" t="s">
        <v>873</v>
      </c>
      <c r="J181" s="1" t="s">
        <v>874</v>
      </c>
      <c r="K181" s="1" t="s">
        <v>42</v>
      </c>
      <c r="L181" s="1" t="s">
        <v>42</v>
      </c>
      <c r="M181" s="1" t="s">
        <v>36</v>
      </c>
      <c r="N181" s="1" t="s">
        <v>42</v>
      </c>
      <c r="O181" s="1" t="s">
        <v>60</v>
      </c>
      <c r="P181" s="1" t="s">
        <v>43</v>
      </c>
      <c r="Q181">
        <v>2000</v>
      </c>
      <c r="R181">
        <v>0</v>
      </c>
      <c r="S181" s="1" t="s">
        <v>44</v>
      </c>
      <c r="T181" s="1" t="s">
        <v>45</v>
      </c>
      <c r="U181" s="1" t="s">
        <v>36</v>
      </c>
      <c r="V181" s="2">
        <v>45056</v>
      </c>
      <c r="W181" s="1" t="s">
        <v>46</v>
      </c>
      <c r="X181" s="1" t="s">
        <v>36</v>
      </c>
      <c r="Y181" s="1" t="s">
        <v>47</v>
      </c>
      <c r="Z181" t="b">
        <v>0</v>
      </c>
      <c r="AA181" s="1" t="s">
        <v>36</v>
      </c>
      <c r="AB181" s="1" t="s">
        <v>36</v>
      </c>
      <c r="AD181" s="1" t="s">
        <v>791</v>
      </c>
      <c r="AE181" s="3">
        <v>45191.438194444447</v>
      </c>
      <c r="AF181" s="1" t="s">
        <v>49</v>
      </c>
      <c r="AG181" s="1" t="s">
        <v>63</v>
      </c>
      <c r="AH181" s="1" t="s">
        <v>36</v>
      </c>
    </row>
    <row r="182" spans="1:34" x14ac:dyDescent="0.25">
      <c r="A182" s="1" t="s">
        <v>859</v>
      </c>
      <c r="B182" s="1" t="s">
        <v>875</v>
      </c>
      <c r="C182" s="2">
        <v>45056</v>
      </c>
      <c r="D182" s="1" t="s">
        <v>876</v>
      </c>
      <c r="E182" s="1" t="s">
        <v>67</v>
      </c>
      <c r="F182" s="1" t="s">
        <v>38</v>
      </c>
      <c r="G182" s="1" t="s">
        <v>89</v>
      </c>
      <c r="H182">
        <v>33903917</v>
      </c>
      <c r="I182" s="1" t="s">
        <v>877</v>
      </c>
      <c r="J182" s="1" t="s">
        <v>878</v>
      </c>
      <c r="K182" s="1" t="s">
        <v>42</v>
      </c>
      <c r="L182" s="1" t="s">
        <v>42</v>
      </c>
      <c r="M182" s="1" t="s">
        <v>36</v>
      </c>
      <c r="N182" s="1" t="s">
        <v>42</v>
      </c>
      <c r="O182" s="1" t="s">
        <v>60</v>
      </c>
      <c r="P182" s="1" t="s">
        <v>43</v>
      </c>
      <c r="Q182">
        <v>3750</v>
      </c>
      <c r="R182">
        <v>0</v>
      </c>
      <c r="S182" s="1" t="s">
        <v>44</v>
      </c>
      <c r="T182" s="1" t="s">
        <v>45</v>
      </c>
      <c r="U182" s="1" t="s">
        <v>36</v>
      </c>
      <c r="V182" s="2">
        <v>45056</v>
      </c>
      <c r="W182" s="1" t="s">
        <v>46</v>
      </c>
      <c r="X182" s="1" t="s">
        <v>36</v>
      </c>
      <c r="Y182" s="1" t="s">
        <v>47</v>
      </c>
      <c r="Z182" t="b">
        <v>0</v>
      </c>
      <c r="AA182" s="1" t="s">
        <v>36</v>
      </c>
      <c r="AB182" s="1" t="s">
        <v>36</v>
      </c>
      <c r="AD182" s="1" t="s">
        <v>865</v>
      </c>
      <c r="AE182" s="3">
        <v>45191.442361111112</v>
      </c>
      <c r="AF182" s="1" t="s">
        <v>49</v>
      </c>
      <c r="AG182" s="1" t="s">
        <v>63</v>
      </c>
      <c r="AH182" s="1" t="s">
        <v>36</v>
      </c>
    </row>
    <row r="183" spans="1:34" x14ac:dyDescent="0.25">
      <c r="A183" s="1" t="s">
        <v>786</v>
      </c>
      <c r="B183" s="1" t="s">
        <v>879</v>
      </c>
      <c r="C183" s="2">
        <v>45056</v>
      </c>
      <c r="D183" s="1" t="s">
        <v>36</v>
      </c>
      <c r="E183" s="1" t="s">
        <v>120</v>
      </c>
      <c r="F183" s="1" t="s">
        <v>77</v>
      </c>
      <c r="G183" s="1" t="s">
        <v>121</v>
      </c>
      <c r="H183">
        <v>33903978</v>
      </c>
      <c r="I183" s="1" t="s">
        <v>880</v>
      </c>
      <c r="J183" s="1" t="s">
        <v>123</v>
      </c>
      <c r="K183" s="1" t="s">
        <v>42</v>
      </c>
      <c r="L183" s="1" t="s">
        <v>42</v>
      </c>
      <c r="M183" s="1" t="s">
        <v>36</v>
      </c>
      <c r="N183" s="1" t="s">
        <v>42</v>
      </c>
      <c r="O183" s="1" t="s">
        <v>36</v>
      </c>
      <c r="P183" s="1" t="s">
        <v>115</v>
      </c>
      <c r="Q183">
        <v>2500</v>
      </c>
      <c r="R183">
        <v>0</v>
      </c>
      <c r="S183" s="1" t="s">
        <v>81</v>
      </c>
      <c r="T183" s="1" t="s">
        <v>82</v>
      </c>
      <c r="U183" s="1" t="s">
        <v>83</v>
      </c>
      <c r="V183" s="2">
        <v>45301</v>
      </c>
      <c r="W183" s="1" t="s">
        <v>84</v>
      </c>
      <c r="X183" s="1" t="s">
        <v>36</v>
      </c>
      <c r="Y183" s="1" t="s">
        <v>47</v>
      </c>
      <c r="Z183" t="b">
        <v>0</v>
      </c>
      <c r="AA183" s="1" t="s">
        <v>881</v>
      </c>
      <c r="AB183" s="1" t="s">
        <v>36</v>
      </c>
      <c r="AD183" s="1" t="s">
        <v>791</v>
      </c>
      <c r="AE183" s="3">
        <v>45180.609027777777</v>
      </c>
      <c r="AF183" s="1" t="s">
        <v>49</v>
      </c>
      <c r="AG183" s="1" t="s">
        <v>50</v>
      </c>
      <c r="AH183" s="1" t="s">
        <v>36</v>
      </c>
    </row>
    <row r="184" spans="1:34" x14ac:dyDescent="0.25">
      <c r="A184" s="1" t="s">
        <v>837</v>
      </c>
      <c r="B184" s="1" t="s">
        <v>882</v>
      </c>
      <c r="C184" s="2">
        <v>45056</v>
      </c>
      <c r="D184" s="1" t="s">
        <v>883</v>
      </c>
      <c r="E184" s="1" t="s">
        <v>120</v>
      </c>
      <c r="F184" s="1" t="s">
        <v>38</v>
      </c>
      <c r="G184" s="1" t="s">
        <v>121</v>
      </c>
      <c r="H184">
        <v>33903978</v>
      </c>
      <c r="I184" s="1" t="s">
        <v>884</v>
      </c>
      <c r="J184" s="1" t="s">
        <v>885</v>
      </c>
      <c r="K184" s="1" t="s">
        <v>42</v>
      </c>
      <c r="L184" s="1" t="s">
        <v>42</v>
      </c>
      <c r="M184" s="1" t="s">
        <v>36</v>
      </c>
      <c r="N184" s="1" t="s">
        <v>58</v>
      </c>
      <c r="O184" s="1" t="s">
        <v>60</v>
      </c>
      <c r="P184" s="1" t="s">
        <v>43</v>
      </c>
      <c r="Q184">
        <v>3758.4</v>
      </c>
      <c r="R184">
        <v>0</v>
      </c>
      <c r="S184" s="1" t="s">
        <v>125</v>
      </c>
      <c r="T184" s="1" t="s">
        <v>45</v>
      </c>
      <c r="U184" s="1" t="s">
        <v>36</v>
      </c>
      <c r="V184" s="2">
        <v>45056</v>
      </c>
      <c r="W184" s="1" t="s">
        <v>46</v>
      </c>
      <c r="X184" s="1" t="s">
        <v>886</v>
      </c>
      <c r="Y184" s="1" t="s">
        <v>47</v>
      </c>
      <c r="Z184" t="b">
        <v>0</v>
      </c>
      <c r="AA184" s="1" t="s">
        <v>36</v>
      </c>
      <c r="AB184" s="1" t="s">
        <v>36</v>
      </c>
      <c r="AD184" s="1" t="s">
        <v>841</v>
      </c>
      <c r="AE184" s="3">
        <v>45180.609027777777</v>
      </c>
      <c r="AF184" s="1" t="s">
        <v>49</v>
      </c>
      <c r="AG184" s="1" t="s">
        <v>63</v>
      </c>
      <c r="AH184" s="1" t="s">
        <v>36</v>
      </c>
    </row>
    <row r="185" spans="1:34" x14ac:dyDescent="0.25">
      <c r="A185" s="1" t="s">
        <v>859</v>
      </c>
      <c r="B185" s="1" t="s">
        <v>887</v>
      </c>
      <c r="C185" s="2">
        <v>45056</v>
      </c>
      <c r="D185" s="1" t="s">
        <v>888</v>
      </c>
      <c r="E185" s="1" t="s">
        <v>67</v>
      </c>
      <c r="F185" s="1" t="s">
        <v>38</v>
      </c>
      <c r="G185" s="1" t="s">
        <v>68</v>
      </c>
      <c r="H185">
        <v>33903916</v>
      </c>
      <c r="I185" s="1" t="s">
        <v>889</v>
      </c>
      <c r="J185" s="1" t="s">
        <v>890</v>
      </c>
      <c r="K185" s="1" t="s">
        <v>42</v>
      </c>
      <c r="L185" s="1" t="s">
        <v>42</v>
      </c>
      <c r="M185" s="1" t="s">
        <v>36</v>
      </c>
      <c r="N185" s="1" t="s">
        <v>42</v>
      </c>
      <c r="O185" s="1" t="s">
        <v>60</v>
      </c>
      <c r="P185" s="1" t="s">
        <v>43</v>
      </c>
      <c r="Q185">
        <v>1210</v>
      </c>
      <c r="R185">
        <v>0</v>
      </c>
      <c r="S185" s="1" t="s">
        <v>44</v>
      </c>
      <c r="T185" s="1" t="s">
        <v>45</v>
      </c>
      <c r="U185" s="1" t="s">
        <v>36</v>
      </c>
      <c r="V185" s="2">
        <v>45056</v>
      </c>
      <c r="W185" s="1" t="s">
        <v>46</v>
      </c>
      <c r="X185" s="1" t="s">
        <v>36</v>
      </c>
      <c r="Y185" s="1" t="s">
        <v>47</v>
      </c>
      <c r="Z185" t="b">
        <v>0</v>
      </c>
      <c r="AA185" s="1" t="s">
        <v>36</v>
      </c>
      <c r="AB185" s="1" t="s">
        <v>36</v>
      </c>
      <c r="AD185" s="1" t="s">
        <v>865</v>
      </c>
      <c r="AE185" s="3">
        <v>45180.607638888891</v>
      </c>
      <c r="AF185" s="1" t="s">
        <v>49</v>
      </c>
      <c r="AG185" s="1" t="s">
        <v>63</v>
      </c>
      <c r="AH185" s="1" t="s">
        <v>36</v>
      </c>
    </row>
    <row r="186" spans="1:34" x14ac:dyDescent="0.25">
      <c r="A186" s="1" t="s">
        <v>786</v>
      </c>
      <c r="B186" s="1" t="s">
        <v>891</v>
      </c>
      <c r="C186" s="2">
        <v>45056</v>
      </c>
      <c r="D186" s="1" t="s">
        <v>36</v>
      </c>
      <c r="E186" s="1" t="s">
        <v>67</v>
      </c>
      <c r="F186" s="1" t="s">
        <v>38</v>
      </c>
      <c r="G186" s="1" t="s">
        <v>68</v>
      </c>
      <c r="H186">
        <v>33903917</v>
      </c>
      <c r="I186" s="1" t="s">
        <v>892</v>
      </c>
      <c r="J186" s="1" t="s">
        <v>893</v>
      </c>
      <c r="K186" s="1" t="s">
        <v>42</v>
      </c>
      <c r="L186" s="1" t="s">
        <v>42</v>
      </c>
      <c r="M186" s="1" t="s">
        <v>36</v>
      </c>
      <c r="N186" s="1" t="s">
        <v>42</v>
      </c>
      <c r="O186" s="1" t="s">
        <v>60</v>
      </c>
      <c r="P186" s="1" t="s">
        <v>115</v>
      </c>
      <c r="Q186">
        <v>3000</v>
      </c>
      <c r="R186">
        <v>0</v>
      </c>
      <c r="S186" s="1" t="s">
        <v>81</v>
      </c>
      <c r="T186" s="1" t="s">
        <v>82</v>
      </c>
      <c r="U186" s="1" t="s">
        <v>83</v>
      </c>
      <c r="V186" s="2">
        <v>45298</v>
      </c>
      <c r="W186" s="1" t="s">
        <v>84</v>
      </c>
      <c r="X186" s="1" t="s">
        <v>36</v>
      </c>
      <c r="Y186" s="1" t="s">
        <v>47</v>
      </c>
      <c r="Z186" t="b">
        <v>0</v>
      </c>
      <c r="AA186" s="1" t="s">
        <v>894</v>
      </c>
      <c r="AB186" s="1" t="s">
        <v>36</v>
      </c>
      <c r="AD186" s="1" t="s">
        <v>791</v>
      </c>
      <c r="AE186" s="3">
        <v>45191.445138888892</v>
      </c>
      <c r="AF186" s="1" t="s">
        <v>49</v>
      </c>
      <c r="AG186" s="1" t="s">
        <v>50</v>
      </c>
      <c r="AH186" s="1" t="s">
        <v>36</v>
      </c>
    </row>
    <row r="187" spans="1:34" x14ac:dyDescent="0.25">
      <c r="A187" s="1" t="s">
        <v>859</v>
      </c>
      <c r="B187" s="1" t="s">
        <v>895</v>
      </c>
      <c r="C187" s="2">
        <v>45056</v>
      </c>
      <c r="D187" s="1" t="s">
        <v>896</v>
      </c>
      <c r="E187" s="1" t="s">
        <v>605</v>
      </c>
      <c r="F187" s="1" t="s">
        <v>38</v>
      </c>
      <c r="G187" s="1" t="s">
        <v>606</v>
      </c>
      <c r="H187">
        <v>33904012</v>
      </c>
      <c r="I187" s="1" t="s">
        <v>897</v>
      </c>
      <c r="J187" s="1" t="s">
        <v>898</v>
      </c>
      <c r="K187" s="1" t="s">
        <v>42</v>
      </c>
      <c r="L187" s="1" t="s">
        <v>42</v>
      </c>
      <c r="M187" s="1" t="s">
        <v>36</v>
      </c>
      <c r="N187" s="1" t="s">
        <v>42</v>
      </c>
      <c r="O187" s="1" t="s">
        <v>60</v>
      </c>
      <c r="P187" s="1" t="s">
        <v>43</v>
      </c>
      <c r="Q187">
        <v>2050</v>
      </c>
      <c r="R187">
        <v>0</v>
      </c>
      <c r="S187" s="1" t="s">
        <v>44</v>
      </c>
      <c r="T187" s="1" t="s">
        <v>45</v>
      </c>
      <c r="U187" s="1" t="s">
        <v>36</v>
      </c>
      <c r="V187" s="2">
        <v>45056</v>
      </c>
      <c r="W187" s="1" t="s">
        <v>84</v>
      </c>
      <c r="X187" s="1" t="s">
        <v>36</v>
      </c>
      <c r="Y187" s="1" t="s">
        <v>47</v>
      </c>
      <c r="Z187" t="b">
        <v>0</v>
      </c>
      <c r="AA187" s="1" t="s">
        <v>36</v>
      </c>
      <c r="AB187" s="1" t="s">
        <v>36</v>
      </c>
      <c r="AD187" s="1" t="s">
        <v>865</v>
      </c>
      <c r="AE187" s="3">
        <v>45191.415277777778</v>
      </c>
      <c r="AF187" s="1" t="s">
        <v>49</v>
      </c>
      <c r="AG187" s="1" t="s">
        <v>63</v>
      </c>
      <c r="AH187" s="1" t="s">
        <v>36</v>
      </c>
    </row>
    <row r="188" spans="1:34" x14ac:dyDescent="0.25">
      <c r="A188" s="1" t="s">
        <v>859</v>
      </c>
      <c r="B188" s="1" t="s">
        <v>899</v>
      </c>
      <c r="C188" s="2">
        <v>45056</v>
      </c>
      <c r="D188" s="1" t="s">
        <v>900</v>
      </c>
      <c r="E188" s="1" t="s">
        <v>120</v>
      </c>
      <c r="F188" s="1" t="s">
        <v>77</v>
      </c>
      <c r="G188" s="1" t="s">
        <v>121</v>
      </c>
      <c r="H188">
        <v>33903978</v>
      </c>
      <c r="I188" s="1" t="s">
        <v>901</v>
      </c>
      <c r="J188" s="1" t="s">
        <v>902</v>
      </c>
      <c r="K188" s="1" t="s">
        <v>42</v>
      </c>
      <c r="L188" s="1" t="s">
        <v>42</v>
      </c>
      <c r="M188" s="1" t="s">
        <v>36</v>
      </c>
      <c r="N188" s="1" t="s">
        <v>42</v>
      </c>
      <c r="O188" s="1" t="s">
        <v>36</v>
      </c>
      <c r="P188" s="1" t="s">
        <v>115</v>
      </c>
      <c r="Q188">
        <v>1150</v>
      </c>
      <c r="R188">
        <v>0</v>
      </c>
      <c r="S188" s="1" t="s">
        <v>125</v>
      </c>
      <c r="T188" s="1" t="s">
        <v>45</v>
      </c>
      <c r="U188" s="1" t="s">
        <v>36</v>
      </c>
      <c r="V188" s="2">
        <v>45056</v>
      </c>
      <c r="W188" s="1" t="s">
        <v>46</v>
      </c>
      <c r="X188" s="1" t="s">
        <v>36</v>
      </c>
      <c r="Y188" s="1" t="s">
        <v>47</v>
      </c>
      <c r="Z188" t="b">
        <v>0</v>
      </c>
      <c r="AA188" s="1" t="s">
        <v>36</v>
      </c>
      <c r="AB188" s="1" t="s">
        <v>36</v>
      </c>
      <c r="AD188" s="1" t="s">
        <v>865</v>
      </c>
      <c r="AE188" s="3">
        <v>45180.609027777777</v>
      </c>
      <c r="AF188" s="1" t="s">
        <v>49</v>
      </c>
      <c r="AG188" s="1" t="s">
        <v>63</v>
      </c>
      <c r="AH188" s="1" t="s">
        <v>36</v>
      </c>
    </row>
    <row r="189" spans="1:34" x14ac:dyDescent="0.25">
      <c r="A189" s="1" t="s">
        <v>786</v>
      </c>
      <c r="B189" s="1" t="s">
        <v>903</v>
      </c>
      <c r="C189" s="2">
        <v>45056</v>
      </c>
      <c r="D189" s="1" t="s">
        <v>36</v>
      </c>
      <c r="E189" s="1" t="s">
        <v>76</v>
      </c>
      <c r="F189" s="1" t="s">
        <v>77</v>
      </c>
      <c r="G189" s="1" t="s">
        <v>78</v>
      </c>
      <c r="H189">
        <v>33903969</v>
      </c>
      <c r="I189" s="1" t="s">
        <v>904</v>
      </c>
      <c r="J189" s="1" t="s">
        <v>138</v>
      </c>
      <c r="K189" s="1" t="s">
        <v>42</v>
      </c>
      <c r="L189" s="1" t="s">
        <v>42</v>
      </c>
      <c r="M189" s="1" t="s">
        <v>36</v>
      </c>
      <c r="N189" s="1" t="s">
        <v>42</v>
      </c>
      <c r="O189" s="1" t="s">
        <v>36</v>
      </c>
      <c r="P189" s="1" t="s">
        <v>43</v>
      </c>
      <c r="Q189">
        <v>3000</v>
      </c>
      <c r="R189">
        <v>0</v>
      </c>
      <c r="S189" s="1" t="s">
        <v>81</v>
      </c>
      <c r="T189" s="1" t="s">
        <v>82</v>
      </c>
      <c r="U189" s="1" t="s">
        <v>83</v>
      </c>
      <c r="V189" s="2">
        <v>45474</v>
      </c>
      <c r="W189" s="1" t="s">
        <v>84</v>
      </c>
      <c r="X189" s="1" t="s">
        <v>36</v>
      </c>
      <c r="Y189" s="1" t="s">
        <v>47</v>
      </c>
      <c r="Z189" t="b">
        <v>0</v>
      </c>
      <c r="AA189" s="1" t="s">
        <v>36</v>
      </c>
      <c r="AB189" s="1" t="s">
        <v>36</v>
      </c>
      <c r="AD189" s="1" t="s">
        <v>791</v>
      </c>
      <c r="AE189" s="3">
        <v>45180.6</v>
      </c>
      <c r="AF189" s="1" t="s">
        <v>49</v>
      </c>
      <c r="AG189" s="1" t="s">
        <v>50</v>
      </c>
      <c r="AH189" s="1" t="s">
        <v>36</v>
      </c>
    </row>
    <row r="190" spans="1:34" x14ac:dyDescent="0.25">
      <c r="A190" s="1" t="s">
        <v>786</v>
      </c>
      <c r="B190" s="1" t="s">
        <v>905</v>
      </c>
      <c r="C190" s="2">
        <v>45056</v>
      </c>
      <c r="D190" s="1" t="s">
        <v>36</v>
      </c>
      <c r="E190" s="1" t="s">
        <v>110</v>
      </c>
      <c r="F190" s="1" t="s">
        <v>111</v>
      </c>
      <c r="G190" s="1" t="s">
        <v>112</v>
      </c>
      <c r="H190">
        <v>33903007</v>
      </c>
      <c r="I190" s="1" t="s">
        <v>906</v>
      </c>
      <c r="J190" s="1" t="s">
        <v>907</v>
      </c>
      <c r="K190" s="1" t="s">
        <v>42</v>
      </c>
      <c r="L190" s="1" t="s">
        <v>42</v>
      </c>
      <c r="M190" s="1" t="s">
        <v>36</v>
      </c>
      <c r="N190" s="1" t="s">
        <v>42</v>
      </c>
      <c r="O190" s="1" t="s">
        <v>36</v>
      </c>
      <c r="P190" s="1" t="s">
        <v>115</v>
      </c>
      <c r="Q190">
        <v>6000</v>
      </c>
      <c r="R190">
        <v>0</v>
      </c>
      <c r="S190" s="1" t="s">
        <v>81</v>
      </c>
      <c r="T190" s="1" t="s">
        <v>82</v>
      </c>
      <c r="U190" s="1" t="s">
        <v>166</v>
      </c>
      <c r="V190" s="2">
        <v>45474</v>
      </c>
      <c r="W190" s="1" t="s">
        <v>908</v>
      </c>
      <c r="X190" s="1" t="s">
        <v>36</v>
      </c>
      <c r="Y190" s="1" t="s">
        <v>116</v>
      </c>
      <c r="Z190" t="b">
        <v>0</v>
      </c>
      <c r="AA190" s="1" t="s">
        <v>117</v>
      </c>
      <c r="AB190" s="1" t="s">
        <v>36</v>
      </c>
      <c r="AD190" s="1" t="s">
        <v>791</v>
      </c>
      <c r="AE190" s="3">
        <v>45180.611805555556</v>
      </c>
      <c r="AF190" s="1" t="s">
        <v>49</v>
      </c>
      <c r="AG190" s="1" t="s">
        <v>63</v>
      </c>
      <c r="AH190" s="1" t="s">
        <v>36</v>
      </c>
    </row>
    <row r="191" spans="1:34" x14ac:dyDescent="0.25">
      <c r="A191" s="1" t="s">
        <v>859</v>
      </c>
      <c r="B191" s="1" t="s">
        <v>909</v>
      </c>
      <c r="C191" s="2">
        <v>45056</v>
      </c>
      <c r="D191" s="1" t="s">
        <v>36</v>
      </c>
      <c r="E191" s="1" t="s">
        <v>105</v>
      </c>
      <c r="F191" s="1" t="s">
        <v>38</v>
      </c>
      <c r="G191" s="1" t="s">
        <v>106</v>
      </c>
      <c r="H191">
        <v>33903958</v>
      </c>
      <c r="I191" s="1" t="s">
        <v>910</v>
      </c>
      <c r="J191" s="1" t="s">
        <v>910</v>
      </c>
      <c r="K191" s="1" t="s">
        <v>42</v>
      </c>
      <c r="L191" s="1" t="s">
        <v>42</v>
      </c>
      <c r="M191" s="1" t="s">
        <v>36</v>
      </c>
      <c r="N191" s="1" t="s">
        <v>42</v>
      </c>
      <c r="O191" s="1" t="s">
        <v>36</v>
      </c>
      <c r="P191" s="1" t="s">
        <v>43</v>
      </c>
      <c r="Q191">
        <v>800</v>
      </c>
      <c r="R191">
        <v>0</v>
      </c>
      <c r="S191" s="1" t="s">
        <v>44</v>
      </c>
      <c r="T191" s="1" t="s">
        <v>45</v>
      </c>
      <c r="U191" s="1" t="s">
        <v>36</v>
      </c>
      <c r="V191" s="2">
        <v>45056</v>
      </c>
      <c r="W191" s="1" t="s">
        <v>46</v>
      </c>
      <c r="X191" s="1" t="s">
        <v>36</v>
      </c>
      <c r="Y191" s="1" t="s">
        <v>47</v>
      </c>
      <c r="Z191" t="b">
        <v>0</v>
      </c>
      <c r="AA191" s="1" t="s">
        <v>36</v>
      </c>
      <c r="AB191" s="1" t="s">
        <v>36</v>
      </c>
      <c r="AD191" s="1" t="s">
        <v>865</v>
      </c>
      <c r="AE191" s="3">
        <v>45181.40902777778</v>
      </c>
      <c r="AF191" s="1" t="s">
        <v>49</v>
      </c>
      <c r="AG191" s="1" t="s">
        <v>50</v>
      </c>
      <c r="AH191" s="1" t="s">
        <v>36</v>
      </c>
    </row>
    <row r="192" spans="1:34" x14ac:dyDescent="0.25">
      <c r="A192" s="1" t="s">
        <v>859</v>
      </c>
      <c r="B192" s="1" t="s">
        <v>911</v>
      </c>
      <c r="C192" s="2">
        <v>45056</v>
      </c>
      <c r="D192" s="1" t="s">
        <v>536</v>
      </c>
      <c r="E192" s="1" t="s">
        <v>105</v>
      </c>
      <c r="F192" s="1" t="s">
        <v>38</v>
      </c>
      <c r="G192" s="1" t="s">
        <v>106</v>
      </c>
      <c r="H192">
        <v>33903958</v>
      </c>
      <c r="I192" s="1" t="s">
        <v>912</v>
      </c>
      <c r="J192" s="1" t="s">
        <v>912</v>
      </c>
      <c r="K192" s="1" t="s">
        <v>42</v>
      </c>
      <c r="L192" s="1" t="s">
        <v>42</v>
      </c>
      <c r="M192" s="1" t="s">
        <v>36</v>
      </c>
      <c r="N192" s="1" t="s">
        <v>42</v>
      </c>
      <c r="O192" s="1" t="s">
        <v>36</v>
      </c>
      <c r="P192" s="1" t="s">
        <v>115</v>
      </c>
      <c r="Q192">
        <v>150</v>
      </c>
      <c r="R192">
        <v>0</v>
      </c>
      <c r="S192" s="1" t="s">
        <v>44</v>
      </c>
      <c r="T192" s="1" t="s">
        <v>45</v>
      </c>
      <c r="U192" s="1" t="s">
        <v>36</v>
      </c>
      <c r="V192" s="2">
        <v>45056</v>
      </c>
      <c r="W192" s="1" t="s">
        <v>84</v>
      </c>
      <c r="X192" s="1" t="s">
        <v>36</v>
      </c>
      <c r="Y192" s="1" t="s">
        <v>116</v>
      </c>
      <c r="Z192" t="b">
        <v>0</v>
      </c>
      <c r="AA192" s="1" t="s">
        <v>36</v>
      </c>
      <c r="AB192" s="1" t="s">
        <v>36</v>
      </c>
      <c r="AD192" s="1" t="s">
        <v>865</v>
      </c>
      <c r="AE192" s="3">
        <v>45181.40902777778</v>
      </c>
      <c r="AF192" s="1" t="s">
        <v>49</v>
      </c>
      <c r="AG192" s="1" t="s">
        <v>63</v>
      </c>
      <c r="AH192" s="1" t="s">
        <v>36</v>
      </c>
    </row>
    <row r="193" spans="1:34" x14ac:dyDescent="0.25">
      <c r="A193" s="1" t="s">
        <v>859</v>
      </c>
      <c r="B193" s="1" t="s">
        <v>913</v>
      </c>
      <c r="C193" s="2">
        <v>45056</v>
      </c>
      <c r="D193" s="1" t="s">
        <v>36</v>
      </c>
      <c r="E193" s="1" t="s">
        <v>76</v>
      </c>
      <c r="F193" s="1" t="s">
        <v>77</v>
      </c>
      <c r="G193" s="1" t="s">
        <v>78</v>
      </c>
      <c r="H193">
        <v>33903969</v>
      </c>
      <c r="I193" s="1" t="s">
        <v>914</v>
      </c>
      <c r="J193" s="1" t="s">
        <v>915</v>
      </c>
      <c r="K193" s="1" t="s">
        <v>42</v>
      </c>
      <c r="L193" s="1" t="s">
        <v>42</v>
      </c>
      <c r="M193" s="1" t="s">
        <v>36</v>
      </c>
      <c r="N193" s="1" t="s">
        <v>42</v>
      </c>
      <c r="O193" s="1" t="s">
        <v>36</v>
      </c>
      <c r="P193" s="1" t="s">
        <v>43</v>
      </c>
      <c r="Q193">
        <v>5000</v>
      </c>
      <c r="R193">
        <v>0</v>
      </c>
      <c r="S193" s="1" t="s">
        <v>81</v>
      </c>
      <c r="T193" s="1" t="s">
        <v>82</v>
      </c>
      <c r="U193" s="1" t="s">
        <v>83</v>
      </c>
      <c r="V193" s="2">
        <v>45056</v>
      </c>
      <c r="W193" s="1" t="s">
        <v>84</v>
      </c>
      <c r="X193" s="1" t="s">
        <v>36</v>
      </c>
      <c r="Y193" s="1" t="s">
        <v>47</v>
      </c>
      <c r="Z193" t="b">
        <v>0</v>
      </c>
      <c r="AA193" s="1" t="s">
        <v>36</v>
      </c>
      <c r="AB193" s="1" t="s">
        <v>36</v>
      </c>
      <c r="AD193" s="1" t="s">
        <v>865</v>
      </c>
      <c r="AE193" s="3">
        <v>45180.6</v>
      </c>
      <c r="AF193" s="1" t="s">
        <v>49</v>
      </c>
      <c r="AG193" s="1" t="s">
        <v>50</v>
      </c>
      <c r="AH193" s="1" t="s">
        <v>36</v>
      </c>
    </row>
    <row r="194" spans="1:34" x14ac:dyDescent="0.25">
      <c r="A194" s="1" t="s">
        <v>837</v>
      </c>
      <c r="B194" s="1" t="s">
        <v>916</v>
      </c>
      <c r="C194" s="2">
        <v>45056</v>
      </c>
      <c r="D194" s="1" t="s">
        <v>36</v>
      </c>
      <c r="E194" s="1" t="s">
        <v>282</v>
      </c>
      <c r="F194" s="1" t="s">
        <v>314</v>
      </c>
      <c r="G194" s="1" t="s">
        <v>917</v>
      </c>
      <c r="H194">
        <v>33903021</v>
      </c>
      <c r="I194" s="1" t="s">
        <v>918</v>
      </c>
      <c r="J194" s="1" t="s">
        <v>919</v>
      </c>
      <c r="K194" s="1" t="s">
        <v>58</v>
      </c>
      <c r="L194" s="1" t="s">
        <v>42</v>
      </c>
      <c r="M194" s="1" t="s">
        <v>36</v>
      </c>
      <c r="N194" s="1" t="s">
        <v>58</v>
      </c>
      <c r="O194" s="1" t="s">
        <v>36</v>
      </c>
      <c r="P194" s="1" t="s">
        <v>43</v>
      </c>
      <c r="Q194">
        <v>1500</v>
      </c>
      <c r="R194">
        <v>0</v>
      </c>
      <c r="S194" s="1" t="s">
        <v>81</v>
      </c>
      <c r="T194" s="1" t="s">
        <v>82</v>
      </c>
      <c r="U194" s="1" t="s">
        <v>83</v>
      </c>
      <c r="V194" s="2">
        <v>45260</v>
      </c>
      <c r="W194" s="1" t="s">
        <v>84</v>
      </c>
      <c r="X194" s="1" t="s">
        <v>36</v>
      </c>
      <c r="Y194" s="1" t="s">
        <v>47</v>
      </c>
      <c r="Z194" t="b">
        <v>0</v>
      </c>
      <c r="AA194" s="1" t="s">
        <v>36</v>
      </c>
      <c r="AB194" s="1" t="s">
        <v>36</v>
      </c>
      <c r="AD194" s="1" t="s">
        <v>841</v>
      </c>
      <c r="AE194" s="3">
        <v>45191.445138888892</v>
      </c>
      <c r="AF194" s="1" t="s">
        <v>49</v>
      </c>
      <c r="AG194" s="1" t="s">
        <v>50</v>
      </c>
      <c r="AH194" s="1" t="s">
        <v>36</v>
      </c>
    </row>
    <row r="195" spans="1:34" x14ac:dyDescent="0.25">
      <c r="A195" s="1" t="s">
        <v>859</v>
      </c>
      <c r="B195" s="1" t="s">
        <v>920</v>
      </c>
      <c r="C195" s="2">
        <v>45056</v>
      </c>
      <c r="D195" s="1" t="s">
        <v>921</v>
      </c>
      <c r="E195" s="1" t="s">
        <v>67</v>
      </c>
      <c r="F195" s="1" t="s">
        <v>77</v>
      </c>
      <c r="G195" s="1" t="s">
        <v>89</v>
      </c>
      <c r="H195">
        <v>33903917</v>
      </c>
      <c r="I195" s="1" t="s">
        <v>922</v>
      </c>
      <c r="J195" s="1" t="s">
        <v>923</v>
      </c>
      <c r="K195" s="1" t="s">
        <v>42</v>
      </c>
      <c r="L195" s="1" t="s">
        <v>42</v>
      </c>
      <c r="M195" s="1" t="s">
        <v>36</v>
      </c>
      <c r="N195" s="1" t="s">
        <v>42</v>
      </c>
      <c r="O195" s="1" t="s">
        <v>60</v>
      </c>
      <c r="P195" s="1" t="s">
        <v>115</v>
      </c>
      <c r="Q195">
        <v>6000</v>
      </c>
      <c r="R195">
        <v>0</v>
      </c>
      <c r="S195" s="1" t="s">
        <v>81</v>
      </c>
      <c r="T195" s="1" t="s">
        <v>45</v>
      </c>
      <c r="U195" s="1" t="s">
        <v>36</v>
      </c>
      <c r="V195" s="2">
        <v>45056</v>
      </c>
      <c r="W195" s="1" t="s">
        <v>46</v>
      </c>
      <c r="X195" s="1" t="s">
        <v>36</v>
      </c>
      <c r="Y195" s="1" t="s">
        <v>47</v>
      </c>
      <c r="Z195" t="b">
        <v>0</v>
      </c>
      <c r="AA195" s="1" t="s">
        <v>36</v>
      </c>
      <c r="AB195" s="1" t="s">
        <v>36</v>
      </c>
      <c r="AD195" s="1" t="s">
        <v>865</v>
      </c>
      <c r="AE195" s="3">
        <v>45191.445833333331</v>
      </c>
      <c r="AF195" s="1" t="s">
        <v>49</v>
      </c>
      <c r="AG195" s="1" t="s">
        <v>63</v>
      </c>
      <c r="AH195" s="1" t="s">
        <v>36</v>
      </c>
    </row>
    <row r="196" spans="1:34" x14ac:dyDescent="0.25">
      <c r="A196" s="1" t="s">
        <v>859</v>
      </c>
      <c r="B196" s="1" t="s">
        <v>924</v>
      </c>
      <c r="C196" s="2">
        <v>45056</v>
      </c>
      <c r="D196" s="1" t="s">
        <v>36</v>
      </c>
      <c r="E196" s="1" t="s">
        <v>67</v>
      </c>
      <c r="F196" s="1" t="s">
        <v>77</v>
      </c>
      <c r="G196" s="1" t="s">
        <v>89</v>
      </c>
      <c r="H196">
        <v>33903917</v>
      </c>
      <c r="I196" s="1" t="s">
        <v>925</v>
      </c>
      <c r="J196" s="1" t="s">
        <v>926</v>
      </c>
      <c r="K196" s="1" t="s">
        <v>42</v>
      </c>
      <c r="L196" s="1" t="s">
        <v>42</v>
      </c>
      <c r="M196" s="1" t="s">
        <v>36</v>
      </c>
      <c r="N196" s="1" t="s">
        <v>42</v>
      </c>
      <c r="O196" s="1" t="s">
        <v>60</v>
      </c>
      <c r="P196" s="1" t="s">
        <v>115</v>
      </c>
      <c r="Q196">
        <v>6000</v>
      </c>
      <c r="R196">
        <v>0</v>
      </c>
      <c r="S196" s="1" t="s">
        <v>81</v>
      </c>
      <c r="T196" s="1" t="s">
        <v>45</v>
      </c>
      <c r="U196" s="1" t="s">
        <v>36</v>
      </c>
      <c r="V196" s="2">
        <v>45056</v>
      </c>
      <c r="W196" s="1" t="s">
        <v>46</v>
      </c>
      <c r="X196" s="1" t="s">
        <v>36</v>
      </c>
      <c r="Y196" s="1" t="s">
        <v>47</v>
      </c>
      <c r="Z196" t="b">
        <v>0</v>
      </c>
      <c r="AA196" s="1" t="s">
        <v>36</v>
      </c>
      <c r="AB196" s="1" t="s">
        <v>36</v>
      </c>
      <c r="AD196" s="1" t="s">
        <v>865</v>
      </c>
      <c r="AE196" s="3">
        <v>45191.386111111111</v>
      </c>
      <c r="AF196" s="1" t="s">
        <v>49</v>
      </c>
      <c r="AG196" s="1" t="s">
        <v>50</v>
      </c>
      <c r="AH196" s="1" t="s">
        <v>36</v>
      </c>
    </row>
    <row r="197" spans="1:34" x14ac:dyDescent="0.25">
      <c r="A197" s="1" t="s">
        <v>796</v>
      </c>
      <c r="B197" s="1" t="s">
        <v>927</v>
      </c>
      <c r="C197" s="2">
        <v>45056</v>
      </c>
      <c r="D197" s="1" t="s">
        <v>928</v>
      </c>
      <c r="E197" s="1" t="s">
        <v>105</v>
      </c>
      <c r="F197" s="1" t="s">
        <v>38</v>
      </c>
      <c r="G197" s="1" t="s">
        <v>106</v>
      </c>
      <c r="H197">
        <v>33903958</v>
      </c>
      <c r="I197" s="1" t="s">
        <v>929</v>
      </c>
      <c r="J197" s="1" t="s">
        <v>930</v>
      </c>
      <c r="K197" s="1" t="s">
        <v>58</v>
      </c>
      <c r="L197" s="1" t="s">
        <v>42</v>
      </c>
      <c r="M197" s="1" t="s">
        <v>36</v>
      </c>
      <c r="N197" s="1" t="s">
        <v>42</v>
      </c>
      <c r="O197" s="1" t="s">
        <v>36</v>
      </c>
      <c r="P197" s="1" t="s">
        <v>43</v>
      </c>
      <c r="Q197">
        <v>1100</v>
      </c>
      <c r="R197">
        <v>0</v>
      </c>
      <c r="S197" s="1" t="s">
        <v>44</v>
      </c>
      <c r="T197" s="1" t="s">
        <v>45</v>
      </c>
      <c r="U197" s="1" t="s">
        <v>36</v>
      </c>
      <c r="V197" s="2">
        <v>45056</v>
      </c>
      <c r="W197" s="1" t="s">
        <v>46</v>
      </c>
      <c r="X197" s="1" t="s">
        <v>36</v>
      </c>
      <c r="Y197" s="1" t="s">
        <v>47</v>
      </c>
      <c r="Z197" t="b">
        <v>0</v>
      </c>
      <c r="AA197" s="1" t="s">
        <v>36</v>
      </c>
      <c r="AB197" s="1" t="s">
        <v>36</v>
      </c>
      <c r="AD197" s="1" t="s">
        <v>801</v>
      </c>
      <c r="AE197" s="3">
        <v>45181.40902777778</v>
      </c>
      <c r="AF197" s="1" t="s">
        <v>49</v>
      </c>
      <c r="AG197" s="1" t="s">
        <v>63</v>
      </c>
      <c r="AH197" s="1" t="s">
        <v>36</v>
      </c>
    </row>
    <row r="198" spans="1:34" x14ac:dyDescent="0.25">
      <c r="A198" s="1" t="s">
        <v>702</v>
      </c>
      <c r="B198" s="1" t="s">
        <v>931</v>
      </c>
      <c r="C198" s="2">
        <v>45056</v>
      </c>
      <c r="D198" s="1" t="s">
        <v>36</v>
      </c>
      <c r="E198" s="1" t="s">
        <v>282</v>
      </c>
      <c r="F198" s="1" t="s">
        <v>111</v>
      </c>
      <c r="G198" s="1" t="s">
        <v>932</v>
      </c>
      <c r="H198">
        <v>33903028</v>
      </c>
      <c r="I198" s="1" t="s">
        <v>933</v>
      </c>
      <c r="J198" s="1" t="s">
        <v>934</v>
      </c>
      <c r="K198" s="1" t="s">
        <v>42</v>
      </c>
      <c r="L198" s="1" t="s">
        <v>42</v>
      </c>
      <c r="M198" s="1" t="s">
        <v>36</v>
      </c>
      <c r="N198" s="1" t="s">
        <v>58</v>
      </c>
      <c r="O198" s="1" t="s">
        <v>36</v>
      </c>
      <c r="P198" s="1" t="s">
        <v>43</v>
      </c>
      <c r="Q198">
        <v>37000</v>
      </c>
      <c r="R198">
        <v>0</v>
      </c>
      <c r="S198" s="1" t="s">
        <v>81</v>
      </c>
      <c r="T198" s="1" t="s">
        <v>82</v>
      </c>
      <c r="U198" s="1" t="s">
        <v>166</v>
      </c>
      <c r="V198" s="2">
        <v>45355</v>
      </c>
      <c r="W198" s="1" t="s">
        <v>84</v>
      </c>
      <c r="X198" s="1" t="s">
        <v>36</v>
      </c>
      <c r="Y198" s="1" t="s">
        <v>47</v>
      </c>
      <c r="Z198" t="b">
        <v>0</v>
      </c>
      <c r="AA198" s="1" t="s">
        <v>935</v>
      </c>
      <c r="AB198" s="1" t="s">
        <v>36</v>
      </c>
      <c r="AD198" s="1" t="s">
        <v>708</v>
      </c>
      <c r="AE198" s="3">
        <v>45191.446527777778</v>
      </c>
      <c r="AF198" s="1" t="s">
        <v>49</v>
      </c>
      <c r="AG198" s="1" t="s">
        <v>50</v>
      </c>
      <c r="AH198" s="1" t="s">
        <v>36</v>
      </c>
    </row>
    <row r="199" spans="1:34" x14ac:dyDescent="0.25">
      <c r="A199" s="1" t="s">
        <v>702</v>
      </c>
      <c r="B199" s="1" t="s">
        <v>936</v>
      </c>
      <c r="C199" s="2">
        <v>45056</v>
      </c>
      <c r="D199" s="1" t="s">
        <v>36</v>
      </c>
      <c r="E199" s="1" t="s">
        <v>282</v>
      </c>
      <c r="F199" s="1" t="s">
        <v>441</v>
      </c>
      <c r="G199" s="1" t="s">
        <v>932</v>
      </c>
      <c r="H199">
        <v>33903028</v>
      </c>
      <c r="I199" s="1" t="s">
        <v>937</v>
      </c>
      <c r="J199" s="1" t="s">
        <v>938</v>
      </c>
      <c r="K199" s="1" t="s">
        <v>42</v>
      </c>
      <c r="L199" s="1" t="s">
        <v>42</v>
      </c>
      <c r="M199" s="1" t="s">
        <v>36</v>
      </c>
      <c r="N199" s="1" t="s">
        <v>58</v>
      </c>
      <c r="O199" s="1" t="s">
        <v>36</v>
      </c>
      <c r="P199" s="1" t="s">
        <v>43</v>
      </c>
      <c r="Q199">
        <v>8400</v>
      </c>
      <c r="R199">
        <v>0</v>
      </c>
      <c r="S199" s="1" t="s">
        <v>81</v>
      </c>
      <c r="T199" s="1" t="s">
        <v>82</v>
      </c>
      <c r="U199" s="1" t="s">
        <v>166</v>
      </c>
      <c r="V199" s="2">
        <v>45342</v>
      </c>
      <c r="W199" s="1" t="s">
        <v>84</v>
      </c>
      <c r="X199" s="1" t="s">
        <v>36</v>
      </c>
      <c r="Y199" s="1" t="s">
        <v>47</v>
      </c>
      <c r="Z199" t="b">
        <v>0</v>
      </c>
      <c r="AA199" s="1" t="s">
        <v>36</v>
      </c>
      <c r="AB199" s="1" t="s">
        <v>36</v>
      </c>
      <c r="AD199" s="1" t="s">
        <v>708</v>
      </c>
      <c r="AE199" s="3">
        <v>45191.448611111111</v>
      </c>
      <c r="AF199" s="1" t="s">
        <v>49</v>
      </c>
      <c r="AG199" s="1" t="s">
        <v>50</v>
      </c>
      <c r="AH199" s="1" t="s">
        <v>36</v>
      </c>
    </row>
    <row r="200" spans="1:34" x14ac:dyDescent="0.25">
      <c r="A200" s="1" t="s">
        <v>702</v>
      </c>
      <c r="B200" s="1" t="s">
        <v>939</v>
      </c>
      <c r="C200" s="2">
        <v>45056</v>
      </c>
      <c r="D200" s="1" t="s">
        <v>36</v>
      </c>
      <c r="E200" s="1" t="s">
        <v>282</v>
      </c>
      <c r="F200" s="1" t="s">
        <v>441</v>
      </c>
      <c r="G200" s="1" t="s">
        <v>442</v>
      </c>
      <c r="H200">
        <v>33905242</v>
      </c>
      <c r="I200" s="1" t="s">
        <v>940</v>
      </c>
      <c r="J200" s="1" t="s">
        <v>941</v>
      </c>
      <c r="K200" s="1" t="s">
        <v>42</v>
      </c>
      <c r="L200" s="1" t="s">
        <v>42</v>
      </c>
      <c r="M200" s="1" t="s">
        <v>36</v>
      </c>
      <c r="N200" s="1" t="s">
        <v>42</v>
      </c>
      <c r="O200" s="1" t="s">
        <v>36</v>
      </c>
      <c r="P200" s="1" t="s">
        <v>43</v>
      </c>
      <c r="Q200">
        <v>20500</v>
      </c>
      <c r="R200">
        <v>0</v>
      </c>
      <c r="S200" s="1" t="s">
        <v>81</v>
      </c>
      <c r="T200" s="1" t="s">
        <v>82</v>
      </c>
      <c r="U200" s="1" t="s">
        <v>166</v>
      </c>
      <c r="V200" s="2">
        <v>45356</v>
      </c>
      <c r="W200" s="1" t="s">
        <v>84</v>
      </c>
      <c r="X200" s="1" t="s">
        <v>36</v>
      </c>
      <c r="Y200" s="1" t="s">
        <v>47</v>
      </c>
      <c r="Z200" t="b">
        <v>0</v>
      </c>
      <c r="AA200" s="1" t="s">
        <v>942</v>
      </c>
      <c r="AB200" s="1" t="s">
        <v>36</v>
      </c>
      <c r="AD200" s="1" t="s">
        <v>708</v>
      </c>
      <c r="AE200" s="3">
        <v>45191.449305555558</v>
      </c>
      <c r="AF200" s="1" t="s">
        <v>49</v>
      </c>
      <c r="AG200" s="1" t="s">
        <v>50</v>
      </c>
      <c r="AH200" s="1" t="s">
        <v>36</v>
      </c>
    </row>
    <row r="201" spans="1:34" x14ac:dyDescent="0.25">
      <c r="A201" s="1" t="s">
        <v>702</v>
      </c>
      <c r="B201" s="1" t="s">
        <v>943</v>
      </c>
      <c r="C201" s="2">
        <v>45056</v>
      </c>
      <c r="D201" s="1" t="s">
        <v>36</v>
      </c>
      <c r="E201" s="1" t="s">
        <v>282</v>
      </c>
      <c r="F201" s="1" t="s">
        <v>441</v>
      </c>
      <c r="G201" s="1" t="s">
        <v>833</v>
      </c>
      <c r="H201">
        <v>33904005</v>
      </c>
      <c r="I201" s="1" t="s">
        <v>944</v>
      </c>
      <c r="J201" s="1" t="s">
        <v>945</v>
      </c>
      <c r="K201" s="1" t="s">
        <v>42</v>
      </c>
      <c r="L201" s="1" t="s">
        <v>42</v>
      </c>
      <c r="M201" s="1" t="s">
        <v>36</v>
      </c>
      <c r="N201" s="1" t="s">
        <v>58</v>
      </c>
      <c r="O201" s="1" t="s">
        <v>36</v>
      </c>
      <c r="P201" s="1" t="s">
        <v>43</v>
      </c>
      <c r="Q201">
        <v>100000</v>
      </c>
      <c r="R201">
        <v>0</v>
      </c>
      <c r="S201" s="1" t="s">
        <v>81</v>
      </c>
      <c r="T201" s="1" t="s">
        <v>82</v>
      </c>
      <c r="U201" s="1" t="s">
        <v>166</v>
      </c>
      <c r="V201" s="2">
        <v>45355</v>
      </c>
      <c r="W201" s="1" t="s">
        <v>84</v>
      </c>
      <c r="X201" s="1" t="s">
        <v>36</v>
      </c>
      <c r="Y201" s="1" t="s">
        <v>552</v>
      </c>
      <c r="Z201" t="b">
        <v>0</v>
      </c>
      <c r="AA201" s="1" t="s">
        <v>36</v>
      </c>
      <c r="AB201" s="1" t="s">
        <v>36</v>
      </c>
      <c r="AD201" s="1" t="s">
        <v>708</v>
      </c>
      <c r="AE201" s="3">
        <v>45195.468055555553</v>
      </c>
      <c r="AF201" s="1" t="s">
        <v>49</v>
      </c>
      <c r="AG201" s="1" t="s">
        <v>63</v>
      </c>
      <c r="AH201" s="1" t="s">
        <v>36</v>
      </c>
    </row>
    <row r="202" spans="1:34" x14ac:dyDescent="0.25">
      <c r="A202" s="1" t="s">
        <v>702</v>
      </c>
      <c r="B202" s="1" t="s">
        <v>946</v>
      </c>
      <c r="C202" s="2">
        <v>45056</v>
      </c>
      <c r="D202" s="1" t="s">
        <v>36</v>
      </c>
      <c r="E202" s="1" t="s">
        <v>282</v>
      </c>
      <c r="F202" s="1" t="s">
        <v>441</v>
      </c>
      <c r="G202" s="1" t="s">
        <v>947</v>
      </c>
      <c r="H202">
        <v>33903028</v>
      </c>
      <c r="I202" s="1" t="s">
        <v>948</v>
      </c>
      <c r="J202" s="1" t="s">
        <v>949</v>
      </c>
      <c r="K202" s="1" t="s">
        <v>42</v>
      </c>
      <c r="L202" s="1" t="s">
        <v>42</v>
      </c>
      <c r="M202" s="1" t="s">
        <v>36</v>
      </c>
      <c r="N202" s="1" t="s">
        <v>58</v>
      </c>
      <c r="O202" s="1" t="s">
        <v>36</v>
      </c>
      <c r="P202" s="1" t="s">
        <v>43</v>
      </c>
      <c r="Q202">
        <v>50000</v>
      </c>
      <c r="R202">
        <v>0</v>
      </c>
      <c r="S202" s="1" t="s">
        <v>81</v>
      </c>
      <c r="T202" s="1" t="s">
        <v>82</v>
      </c>
      <c r="U202" s="1" t="s">
        <v>166</v>
      </c>
      <c r="V202" s="2">
        <v>45355</v>
      </c>
      <c r="W202" s="1" t="s">
        <v>84</v>
      </c>
      <c r="X202" s="1" t="s">
        <v>36</v>
      </c>
      <c r="Y202" s="1" t="s">
        <v>47</v>
      </c>
      <c r="Z202" t="b">
        <v>0</v>
      </c>
      <c r="AA202" s="1" t="s">
        <v>36</v>
      </c>
      <c r="AB202" s="1" t="s">
        <v>36</v>
      </c>
      <c r="AD202" s="1" t="s">
        <v>708</v>
      </c>
      <c r="AE202" s="3">
        <v>45191.456944444442</v>
      </c>
      <c r="AF202" s="1" t="s">
        <v>49</v>
      </c>
      <c r="AG202" s="1" t="s">
        <v>50</v>
      </c>
      <c r="AH202" s="1" t="s">
        <v>36</v>
      </c>
    </row>
    <row r="203" spans="1:34" x14ac:dyDescent="0.25">
      <c r="A203" s="1" t="s">
        <v>702</v>
      </c>
      <c r="B203" s="1" t="s">
        <v>950</v>
      </c>
      <c r="C203" s="2">
        <v>45056</v>
      </c>
      <c r="D203" s="1" t="s">
        <v>36</v>
      </c>
      <c r="E203" s="1" t="s">
        <v>247</v>
      </c>
      <c r="F203" s="1" t="s">
        <v>77</v>
      </c>
      <c r="G203" s="1" t="s">
        <v>951</v>
      </c>
      <c r="H203">
        <v>33903948</v>
      </c>
      <c r="I203" s="1" t="s">
        <v>952</v>
      </c>
      <c r="J203" s="1" t="s">
        <v>953</v>
      </c>
      <c r="K203" s="1" t="s">
        <v>42</v>
      </c>
      <c r="L203" s="1" t="s">
        <v>42</v>
      </c>
      <c r="M203" s="1" t="s">
        <v>36</v>
      </c>
      <c r="N203" s="1" t="s">
        <v>58</v>
      </c>
      <c r="O203" s="1" t="s">
        <v>60</v>
      </c>
      <c r="P203" s="1" t="s">
        <v>43</v>
      </c>
      <c r="Q203">
        <v>150000</v>
      </c>
      <c r="R203">
        <v>0</v>
      </c>
      <c r="S203" s="1" t="s">
        <v>81</v>
      </c>
      <c r="T203" s="1" t="s">
        <v>82</v>
      </c>
      <c r="U203" s="1" t="s">
        <v>166</v>
      </c>
      <c r="V203" s="2">
        <v>45363</v>
      </c>
      <c r="W203" s="1" t="s">
        <v>84</v>
      </c>
      <c r="X203" s="1" t="s">
        <v>36</v>
      </c>
      <c r="Y203" s="1" t="s">
        <v>552</v>
      </c>
      <c r="Z203" t="b">
        <v>0</v>
      </c>
      <c r="AA203" s="1" t="s">
        <v>954</v>
      </c>
      <c r="AB203" s="1" t="s">
        <v>36</v>
      </c>
      <c r="AD203" s="1" t="s">
        <v>708</v>
      </c>
      <c r="AE203" s="3">
        <v>45191.456944444442</v>
      </c>
      <c r="AF203" s="1" t="s">
        <v>49</v>
      </c>
      <c r="AG203" s="1" t="s">
        <v>63</v>
      </c>
      <c r="AH203" s="1" t="s">
        <v>36</v>
      </c>
    </row>
    <row r="204" spans="1:34" x14ac:dyDescent="0.25">
      <c r="A204" s="1" t="s">
        <v>796</v>
      </c>
      <c r="B204" s="1" t="s">
        <v>955</v>
      </c>
      <c r="C204" s="2">
        <v>45056</v>
      </c>
      <c r="D204" s="1" t="s">
        <v>36</v>
      </c>
      <c r="E204" s="1" t="s">
        <v>282</v>
      </c>
      <c r="F204" s="1" t="s">
        <v>314</v>
      </c>
      <c r="G204" s="1" t="s">
        <v>956</v>
      </c>
      <c r="H204">
        <v>33903024</v>
      </c>
      <c r="I204" s="1" t="s">
        <v>957</v>
      </c>
      <c r="J204" s="1" t="s">
        <v>958</v>
      </c>
      <c r="K204" s="1" t="s">
        <v>42</v>
      </c>
      <c r="L204" s="1" t="s">
        <v>42</v>
      </c>
      <c r="M204" s="1" t="s">
        <v>36</v>
      </c>
      <c r="N204" s="1" t="s">
        <v>42</v>
      </c>
      <c r="O204" s="1" t="s">
        <v>36</v>
      </c>
      <c r="P204" s="1" t="s">
        <v>115</v>
      </c>
      <c r="Q204">
        <v>5000</v>
      </c>
      <c r="R204">
        <v>0</v>
      </c>
      <c r="S204" s="1" t="s">
        <v>81</v>
      </c>
      <c r="T204" s="1" t="s">
        <v>82</v>
      </c>
      <c r="U204" s="1" t="s">
        <v>83</v>
      </c>
      <c r="V204" s="2">
        <v>45335</v>
      </c>
      <c r="W204" s="1" t="s">
        <v>84</v>
      </c>
      <c r="X204" s="1" t="s">
        <v>36</v>
      </c>
      <c r="Y204" s="1" t="s">
        <v>47</v>
      </c>
      <c r="Z204" t="b">
        <v>0</v>
      </c>
      <c r="AA204" s="1" t="s">
        <v>36</v>
      </c>
      <c r="AB204" s="1" t="s">
        <v>36</v>
      </c>
      <c r="AD204" s="1" t="s">
        <v>801</v>
      </c>
      <c r="AE204" s="3">
        <v>45191.457638888889</v>
      </c>
      <c r="AF204" s="1" t="s">
        <v>49</v>
      </c>
      <c r="AG204" s="1" t="s">
        <v>50</v>
      </c>
      <c r="AH204" s="1" t="s">
        <v>36</v>
      </c>
    </row>
    <row r="205" spans="1:34" x14ac:dyDescent="0.25">
      <c r="A205" s="1" t="s">
        <v>859</v>
      </c>
      <c r="B205" s="1" t="s">
        <v>959</v>
      </c>
      <c r="C205" s="2">
        <v>45056</v>
      </c>
      <c r="D205" s="1" t="s">
        <v>36</v>
      </c>
      <c r="E205" s="1" t="s">
        <v>110</v>
      </c>
      <c r="F205" s="1" t="s">
        <v>111</v>
      </c>
      <c r="G205" s="1" t="s">
        <v>112</v>
      </c>
      <c r="H205">
        <v>33903007</v>
      </c>
      <c r="I205" s="1" t="s">
        <v>960</v>
      </c>
      <c r="J205" s="1" t="s">
        <v>961</v>
      </c>
      <c r="K205" s="1" t="s">
        <v>58</v>
      </c>
      <c r="L205" s="1" t="s">
        <v>42</v>
      </c>
      <c r="M205" s="1" t="s">
        <v>36</v>
      </c>
      <c r="N205" s="1" t="s">
        <v>42</v>
      </c>
      <c r="O205" s="1" t="s">
        <v>36</v>
      </c>
      <c r="P205" s="1" t="s">
        <v>115</v>
      </c>
      <c r="Q205">
        <v>7000</v>
      </c>
      <c r="R205">
        <v>0</v>
      </c>
      <c r="S205" s="1" t="s">
        <v>81</v>
      </c>
      <c r="T205" s="1" t="s">
        <v>82</v>
      </c>
      <c r="U205" s="1" t="s">
        <v>83</v>
      </c>
      <c r="V205" s="2">
        <v>45322</v>
      </c>
      <c r="W205" s="1" t="s">
        <v>84</v>
      </c>
      <c r="X205" s="1" t="s">
        <v>36</v>
      </c>
      <c r="Y205" s="1" t="s">
        <v>116</v>
      </c>
      <c r="Z205" t="b">
        <v>0</v>
      </c>
      <c r="AA205" s="1" t="s">
        <v>117</v>
      </c>
      <c r="AB205" s="1" t="s">
        <v>36</v>
      </c>
      <c r="AD205" s="1" t="s">
        <v>962</v>
      </c>
      <c r="AE205" s="3">
        <v>45180.611805555556</v>
      </c>
      <c r="AF205" s="1" t="s">
        <v>49</v>
      </c>
      <c r="AG205" s="1" t="s">
        <v>63</v>
      </c>
      <c r="AH205" s="1" t="s">
        <v>36</v>
      </c>
    </row>
    <row r="206" spans="1:34" x14ac:dyDescent="0.25">
      <c r="A206" s="1" t="s">
        <v>796</v>
      </c>
      <c r="B206" s="1" t="s">
        <v>963</v>
      </c>
      <c r="C206" s="2">
        <v>45056</v>
      </c>
      <c r="D206" s="1" t="s">
        <v>36</v>
      </c>
      <c r="E206" s="1" t="s">
        <v>605</v>
      </c>
      <c r="F206" s="1" t="s">
        <v>421</v>
      </c>
      <c r="G206" s="1" t="s">
        <v>964</v>
      </c>
      <c r="H206">
        <v>33905192</v>
      </c>
      <c r="I206" s="1" t="s">
        <v>965</v>
      </c>
      <c r="J206" s="1" t="s">
        <v>966</v>
      </c>
      <c r="K206" s="1" t="s">
        <v>42</v>
      </c>
      <c r="L206" s="1" t="s">
        <v>42</v>
      </c>
      <c r="M206" s="1" t="s">
        <v>36</v>
      </c>
      <c r="N206" s="1" t="s">
        <v>42</v>
      </c>
      <c r="O206" s="1" t="s">
        <v>290</v>
      </c>
      <c r="P206" s="1" t="s">
        <v>43</v>
      </c>
      <c r="Q206">
        <v>25000</v>
      </c>
      <c r="R206">
        <v>0</v>
      </c>
      <c r="S206" s="1" t="s">
        <v>81</v>
      </c>
      <c r="T206" s="1" t="s">
        <v>82</v>
      </c>
      <c r="U206" s="1" t="s">
        <v>83</v>
      </c>
      <c r="V206" s="2">
        <v>45323</v>
      </c>
      <c r="W206" s="1" t="s">
        <v>84</v>
      </c>
      <c r="X206" s="1" t="s">
        <v>36</v>
      </c>
      <c r="Y206" s="1" t="s">
        <v>47</v>
      </c>
      <c r="Z206" t="b">
        <v>0</v>
      </c>
      <c r="AA206" s="1" t="s">
        <v>36</v>
      </c>
      <c r="AB206" s="1" t="s">
        <v>36</v>
      </c>
      <c r="AD206" s="1" t="s">
        <v>801</v>
      </c>
      <c r="AE206" s="3">
        <v>45191.461111111108</v>
      </c>
      <c r="AF206" s="1" t="s">
        <v>49</v>
      </c>
      <c r="AG206" s="1" t="s">
        <v>50</v>
      </c>
      <c r="AH206" s="1" t="s">
        <v>36</v>
      </c>
    </row>
    <row r="207" spans="1:34" x14ac:dyDescent="0.25">
      <c r="A207" s="1" t="s">
        <v>859</v>
      </c>
      <c r="B207" s="1" t="s">
        <v>967</v>
      </c>
      <c r="C207" s="2">
        <v>45056</v>
      </c>
      <c r="D207" s="1" t="s">
        <v>36</v>
      </c>
      <c r="E207" s="1" t="s">
        <v>282</v>
      </c>
      <c r="F207" s="1" t="s">
        <v>111</v>
      </c>
      <c r="G207" s="1" t="s">
        <v>917</v>
      </c>
      <c r="H207">
        <v>33903021</v>
      </c>
      <c r="I207" s="1" t="s">
        <v>968</v>
      </c>
      <c r="J207" s="1" t="s">
        <v>969</v>
      </c>
      <c r="K207" s="1" t="s">
        <v>58</v>
      </c>
      <c r="L207" s="1" t="s">
        <v>58</v>
      </c>
      <c r="M207" s="1" t="s">
        <v>970</v>
      </c>
      <c r="N207" s="1" t="s">
        <v>42</v>
      </c>
      <c r="O207" s="1" t="s">
        <v>36</v>
      </c>
      <c r="P207" s="1" t="s">
        <v>43</v>
      </c>
      <c r="Q207">
        <v>600</v>
      </c>
      <c r="R207">
        <v>0</v>
      </c>
      <c r="S207" s="1" t="s">
        <v>81</v>
      </c>
      <c r="T207" s="1" t="s">
        <v>82</v>
      </c>
      <c r="U207" s="1" t="s">
        <v>83</v>
      </c>
      <c r="V207" s="2">
        <v>45352</v>
      </c>
      <c r="W207" s="1" t="s">
        <v>84</v>
      </c>
      <c r="X207" s="1" t="s">
        <v>36</v>
      </c>
      <c r="Y207" s="1" t="s">
        <v>47</v>
      </c>
      <c r="Z207" t="b">
        <v>0</v>
      </c>
      <c r="AA207" s="1" t="s">
        <v>36</v>
      </c>
      <c r="AB207" s="1" t="s">
        <v>36</v>
      </c>
      <c r="AD207" s="1" t="s">
        <v>962</v>
      </c>
      <c r="AE207" s="3">
        <v>45191.461111111108</v>
      </c>
      <c r="AF207" s="1" t="s">
        <v>49</v>
      </c>
      <c r="AG207" s="1" t="s">
        <v>50</v>
      </c>
      <c r="AH207" s="1" t="s">
        <v>36</v>
      </c>
    </row>
    <row r="208" spans="1:34" x14ac:dyDescent="0.25">
      <c r="A208" s="1" t="s">
        <v>859</v>
      </c>
      <c r="B208" s="1" t="s">
        <v>971</v>
      </c>
      <c r="C208" s="2">
        <v>45056</v>
      </c>
      <c r="D208" s="1" t="s">
        <v>36</v>
      </c>
      <c r="E208" s="1" t="s">
        <v>282</v>
      </c>
      <c r="F208" s="1" t="s">
        <v>111</v>
      </c>
      <c r="G208" s="1" t="s">
        <v>972</v>
      </c>
      <c r="H208">
        <v>33903024</v>
      </c>
      <c r="I208" s="1" t="s">
        <v>973</v>
      </c>
      <c r="J208" s="1" t="s">
        <v>974</v>
      </c>
      <c r="K208" s="1" t="s">
        <v>58</v>
      </c>
      <c r="L208" s="1" t="s">
        <v>42</v>
      </c>
      <c r="M208" s="1" t="s">
        <v>36</v>
      </c>
      <c r="N208" s="1" t="s">
        <v>42</v>
      </c>
      <c r="O208" s="1" t="s">
        <v>36</v>
      </c>
      <c r="P208" s="1" t="s">
        <v>43</v>
      </c>
      <c r="Q208">
        <v>2500</v>
      </c>
      <c r="R208">
        <v>0</v>
      </c>
      <c r="S208" s="1" t="s">
        <v>81</v>
      </c>
      <c r="T208" s="1" t="s">
        <v>82</v>
      </c>
      <c r="U208" s="1" t="s">
        <v>83</v>
      </c>
      <c r="V208" s="2">
        <v>45338</v>
      </c>
      <c r="W208" s="1" t="s">
        <v>84</v>
      </c>
      <c r="X208" s="1" t="s">
        <v>36</v>
      </c>
      <c r="Y208" s="1" t="s">
        <v>47</v>
      </c>
      <c r="Z208" t="b">
        <v>0</v>
      </c>
      <c r="AA208" s="1" t="s">
        <v>36</v>
      </c>
      <c r="AB208" s="1" t="s">
        <v>36</v>
      </c>
      <c r="AD208" s="1" t="s">
        <v>962</v>
      </c>
      <c r="AE208" s="3">
        <v>45191.463194444441</v>
      </c>
      <c r="AF208" s="1" t="s">
        <v>49</v>
      </c>
      <c r="AG208" s="1" t="s">
        <v>50</v>
      </c>
      <c r="AH208" s="1" t="s">
        <v>36</v>
      </c>
    </row>
    <row r="209" spans="1:34" x14ac:dyDescent="0.25">
      <c r="A209" s="1" t="s">
        <v>859</v>
      </c>
      <c r="B209" s="1" t="s">
        <v>975</v>
      </c>
      <c r="C209" s="2">
        <v>45056</v>
      </c>
      <c r="D209" s="1" t="s">
        <v>976</v>
      </c>
      <c r="E209" s="1" t="s">
        <v>247</v>
      </c>
      <c r="F209" s="1" t="s">
        <v>38</v>
      </c>
      <c r="G209" s="1" t="s">
        <v>248</v>
      </c>
      <c r="H209">
        <v>33903978</v>
      </c>
      <c r="I209" s="1" t="s">
        <v>977</v>
      </c>
      <c r="J209" s="1" t="s">
        <v>978</v>
      </c>
      <c r="K209" s="1" t="s">
        <v>58</v>
      </c>
      <c r="L209" s="1" t="s">
        <v>42</v>
      </c>
      <c r="M209" s="1" t="s">
        <v>36</v>
      </c>
      <c r="N209" s="1" t="s">
        <v>42</v>
      </c>
      <c r="O209" s="1" t="s">
        <v>36</v>
      </c>
      <c r="P209" s="1" t="s">
        <v>43</v>
      </c>
      <c r="Q209">
        <v>8000</v>
      </c>
      <c r="R209">
        <v>0</v>
      </c>
      <c r="S209" s="1" t="s">
        <v>415</v>
      </c>
      <c r="T209" s="1" t="s">
        <v>82</v>
      </c>
      <c r="U209" s="1" t="s">
        <v>83</v>
      </c>
      <c r="V209" s="2">
        <v>45337</v>
      </c>
      <c r="W209" s="1" t="s">
        <v>84</v>
      </c>
      <c r="X209" s="1" t="s">
        <v>36</v>
      </c>
      <c r="Y209" s="1" t="s">
        <v>47</v>
      </c>
      <c r="Z209" t="b">
        <v>0</v>
      </c>
      <c r="AA209" s="1" t="s">
        <v>36</v>
      </c>
      <c r="AB209" s="1" t="s">
        <v>36</v>
      </c>
      <c r="AD209" s="1" t="s">
        <v>962</v>
      </c>
      <c r="AE209" s="3">
        <v>45229.597916666666</v>
      </c>
      <c r="AF209" s="1" t="s">
        <v>962</v>
      </c>
      <c r="AG209" s="1" t="s">
        <v>63</v>
      </c>
      <c r="AH209" s="1" t="s">
        <v>36</v>
      </c>
    </row>
    <row r="210" spans="1:34" x14ac:dyDescent="0.25">
      <c r="A210" s="1" t="s">
        <v>859</v>
      </c>
      <c r="B210" s="1" t="s">
        <v>979</v>
      </c>
      <c r="C210" s="2">
        <v>45056</v>
      </c>
      <c r="D210" s="1" t="s">
        <v>36</v>
      </c>
      <c r="E210" s="1" t="s">
        <v>282</v>
      </c>
      <c r="F210" s="1" t="s">
        <v>111</v>
      </c>
      <c r="G210" s="1" t="s">
        <v>980</v>
      </c>
      <c r="H210">
        <v>33903024</v>
      </c>
      <c r="I210" s="1" t="s">
        <v>981</v>
      </c>
      <c r="J210" s="1" t="s">
        <v>982</v>
      </c>
      <c r="K210" s="1" t="s">
        <v>58</v>
      </c>
      <c r="L210" s="1" t="s">
        <v>42</v>
      </c>
      <c r="M210" s="1" t="s">
        <v>36</v>
      </c>
      <c r="N210" s="1" t="s">
        <v>42</v>
      </c>
      <c r="O210" s="1" t="s">
        <v>36</v>
      </c>
      <c r="P210" s="1" t="s">
        <v>115</v>
      </c>
      <c r="Q210">
        <v>1000</v>
      </c>
      <c r="R210">
        <v>0</v>
      </c>
      <c r="S210" s="1" t="s">
        <v>81</v>
      </c>
      <c r="T210" s="1" t="s">
        <v>82</v>
      </c>
      <c r="U210" s="1" t="s">
        <v>83</v>
      </c>
      <c r="V210" s="2">
        <v>45317</v>
      </c>
      <c r="W210" s="1" t="s">
        <v>84</v>
      </c>
      <c r="X210" s="1" t="s">
        <v>36</v>
      </c>
      <c r="Y210" s="1" t="s">
        <v>47</v>
      </c>
      <c r="Z210" t="b">
        <v>0</v>
      </c>
      <c r="AA210" s="1" t="s">
        <v>36</v>
      </c>
      <c r="AB210" s="1" t="s">
        <v>36</v>
      </c>
      <c r="AD210" s="1" t="s">
        <v>962</v>
      </c>
      <c r="AE210" s="3">
        <v>45195.469444444447</v>
      </c>
      <c r="AF210" s="1" t="s">
        <v>49</v>
      </c>
      <c r="AG210" s="1" t="s">
        <v>50</v>
      </c>
      <c r="AH210" s="1" t="s">
        <v>36</v>
      </c>
    </row>
    <row r="211" spans="1:34" x14ac:dyDescent="0.25">
      <c r="A211" s="1" t="s">
        <v>859</v>
      </c>
      <c r="B211" s="1" t="s">
        <v>983</v>
      </c>
      <c r="C211" s="2">
        <v>45056</v>
      </c>
      <c r="D211" s="1" t="s">
        <v>36</v>
      </c>
      <c r="E211" s="1" t="s">
        <v>282</v>
      </c>
      <c r="F211" s="1" t="s">
        <v>111</v>
      </c>
      <c r="G211" s="1" t="s">
        <v>601</v>
      </c>
      <c r="H211">
        <v>33903021</v>
      </c>
      <c r="I211" s="1" t="s">
        <v>984</v>
      </c>
      <c r="J211" s="1" t="s">
        <v>985</v>
      </c>
      <c r="K211" s="1" t="s">
        <v>58</v>
      </c>
      <c r="L211" s="1" t="s">
        <v>42</v>
      </c>
      <c r="M211" s="1" t="s">
        <v>36</v>
      </c>
      <c r="N211" s="1" t="s">
        <v>42</v>
      </c>
      <c r="O211" s="1" t="s">
        <v>60</v>
      </c>
      <c r="P211" s="1" t="s">
        <v>115</v>
      </c>
      <c r="Q211">
        <v>1500</v>
      </c>
      <c r="R211">
        <v>0</v>
      </c>
      <c r="S211" s="1" t="s">
        <v>81</v>
      </c>
      <c r="T211" s="1" t="s">
        <v>82</v>
      </c>
      <c r="U211" s="1" t="s">
        <v>83</v>
      </c>
      <c r="V211" s="2">
        <v>45383</v>
      </c>
      <c r="W211" s="1" t="s">
        <v>84</v>
      </c>
      <c r="X211" s="1" t="s">
        <v>36</v>
      </c>
      <c r="Y211" s="1" t="s">
        <v>552</v>
      </c>
      <c r="Z211" t="b">
        <v>0</v>
      </c>
      <c r="AA211" s="1" t="s">
        <v>36</v>
      </c>
      <c r="AB211" s="1" t="s">
        <v>36</v>
      </c>
      <c r="AD211" s="1" t="s">
        <v>962</v>
      </c>
      <c r="AE211" s="3">
        <v>45195.470138888886</v>
      </c>
      <c r="AF211" s="1" t="s">
        <v>49</v>
      </c>
      <c r="AG211" s="1" t="s">
        <v>63</v>
      </c>
      <c r="AH211" s="1" t="s">
        <v>36</v>
      </c>
    </row>
    <row r="212" spans="1:34" x14ac:dyDescent="0.25">
      <c r="A212" s="1" t="s">
        <v>859</v>
      </c>
      <c r="B212" s="1" t="s">
        <v>986</v>
      </c>
      <c r="C212" s="2">
        <v>45056</v>
      </c>
      <c r="D212" s="1" t="s">
        <v>36</v>
      </c>
      <c r="E212" s="1" t="s">
        <v>282</v>
      </c>
      <c r="F212" s="1" t="s">
        <v>314</v>
      </c>
      <c r="G212" s="1" t="s">
        <v>987</v>
      </c>
      <c r="H212">
        <v>33903030</v>
      </c>
      <c r="I212" s="1" t="s">
        <v>988</v>
      </c>
      <c r="J212" s="1" t="s">
        <v>989</v>
      </c>
      <c r="K212" s="1" t="s">
        <v>58</v>
      </c>
      <c r="L212" s="1" t="s">
        <v>42</v>
      </c>
      <c r="M212" s="1" t="s">
        <v>36</v>
      </c>
      <c r="N212" s="1" t="s">
        <v>42</v>
      </c>
      <c r="O212" s="1" t="s">
        <v>36</v>
      </c>
      <c r="P212" s="1" t="s">
        <v>43</v>
      </c>
      <c r="Q212">
        <v>1000</v>
      </c>
      <c r="R212">
        <v>0</v>
      </c>
      <c r="S212" s="1" t="s">
        <v>81</v>
      </c>
      <c r="T212" s="1" t="s">
        <v>82</v>
      </c>
      <c r="U212" s="1" t="s">
        <v>83</v>
      </c>
      <c r="V212" s="2">
        <v>45311</v>
      </c>
      <c r="W212" s="1" t="s">
        <v>84</v>
      </c>
      <c r="X212" s="1" t="s">
        <v>36</v>
      </c>
      <c r="Y212" s="1" t="s">
        <v>552</v>
      </c>
      <c r="Z212" t="b">
        <v>0</v>
      </c>
      <c r="AA212" s="1" t="s">
        <v>990</v>
      </c>
      <c r="AB212" s="1" t="s">
        <v>36</v>
      </c>
      <c r="AD212" s="1" t="s">
        <v>962</v>
      </c>
      <c r="AE212" s="3">
        <v>45195.498611111114</v>
      </c>
      <c r="AF212" s="1" t="s">
        <v>49</v>
      </c>
      <c r="AG212" s="1" t="s">
        <v>63</v>
      </c>
      <c r="AH212" s="1" t="s">
        <v>36</v>
      </c>
    </row>
    <row r="213" spans="1:34" x14ac:dyDescent="0.25">
      <c r="A213" s="1" t="s">
        <v>160</v>
      </c>
      <c r="B213" s="1" t="s">
        <v>991</v>
      </c>
      <c r="C213" s="2">
        <v>45057</v>
      </c>
      <c r="D213" s="1" t="s">
        <v>36</v>
      </c>
      <c r="E213" s="1" t="s">
        <v>605</v>
      </c>
      <c r="F213" s="1" t="s">
        <v>38</v>
      </c>
      <c r="G213" s="1" t="s">
        <v>606</v>
      </c>
      <c r="H213">
        <v>33904012</v>
      </c>
      <c r="I213" s="1" t="s">
        <v>992</v>
      </c>
      <c r="J213" s="1" t="s">
        <v>993</v>
      </c>
      <c r="K213" s="1" t="s">
        <v>58</v>
      </c>
      <c r="L213" s="1" t="s">
        <v>42</v>
      </c>
      <c r="M213" s="1" t="s">
        <v>36</v>
      </c>
      <c r="N213" s="1" t="s">
        <v>42</v>
      </c>
      <c r="O213" s="1" t="s">
        <v>60</v>
      </c>
      <c r="P213" s="1" t="s">
        <v>43</v>
      </c>
      <c r="Q213">
        <v>1300</v>
      </c>
      <c r="R213">
        <v>0</v>
      </c>
      <c r="S213" s="1" t="s">
        <v>44</v>
      </c>
      <c r="T213" s="1" t="s">
        <v>82</v>
      </c>
      <c r="U213" s="1" t="s">
        <v>83</v>
      </c>
      <c r="V213" s="2">
        <v>45352</v>
      </c>
      <c r="W213" s="1" t="s">
        <v>84</v>
      </c>
      <c r="X213" s="1" t="s">
        <v>36</v>
      </c>
      <c r="Y213" s="1" t="s">
        <v>47</v>
      </c>
      <c r="Z213" t="b">
        <v>0</v>
      </c>
      <c r="AA213" s="1" t="s">
        <v>610</v>
      </c>
      <c r="AB213" s="1" t="s">
        <v>36</v>
      </c>
      <c r="AD213" s="1" t="s">
        <v>168</v>
      </c>
      <c r="AE213" s="3">
        <v>45191.415277777778</v>
      </c>
      <c r="AF213" s="1" t="s">
        <v>49</v>
      </c>
      <c r="AG213" s="1" t="s">
        <v>50</v>
      </c>
      <c r="AH213" s="1" t="s">
        <v>36</v>
      </c>
    </row>
    <row r="214" spans="1:34" x14ac:dyDescent="0.25">
      <c r="A214" s="1" t="s">
        <v>859</v>
      </c>
      <c r="B214" s="1" t="s">
        <v>994</v>
      </c>
      <c r="C214" s="2">
        <v>45057</v>
      </c>
      <c r="D214" s="1" t="s">
        <v>36</v>
      </c>
      <c r="E214" s="1" t="s">
        <v>247</v>
      </c>
      <c r="F214" s="1" t="s">
        <v>421</v>
      </c>
      <c r="G214" s="1" t="s">
        <v>964</v>
      </c>
      <c r="H214">
        <v>33903916</v>
      </c>
      <c r="I214" s="1" t="s">
        <v>995</v>
      </c>
      <c r="J214" s="1" t="s">
        <v>996</v>
      </c>
      <c r="K214" s="1" t="s">
        <v>42</v>
      </c>
      <c r="L214" s="1" t="s">
        <v>42</v>
      </c>
      <c r="M214" s="1" t="s">
        <v>36</v>
      </c>
      <c r="N214" s="1" t="s">
        <v>42</v>
      </c>
      <c r="O214" s="1" t="s">
        <v>290</v>
      </c>
      <c r="P214" s="1" t="s">
        <v>43</v>
      </c>
      <c r="Q214">
        <v>300000</v>
      </c>
      <c r="R214">
        <v>0</v>
      </c>
      <c r="S214" s="1" t="s">
        <v>519</v>
      </c>
      <c r="T214" s="1" t="s">
        <v>82</v>
      </c>
      <c r="U214" s="1" t="s">
        <v>265</v>
      </c>
      <c r="V214" s="2">
        <v>45322</v>
      </c>
      <c r="W214" s="1" t="s">
        <v>84</v>
      </c>
      <c r="X214" s="1" t="s">
        <v>36</v>
      </c>
      <c r="Y214" s="1" t="s">
        <v>47</v>
      </c>
      <c r="Z214" t="b">
        <v>0</v>
      </c>
      <c r="AA214" s="1" t="s">
        <v>36</v>
      </c>
      <c r="AB214" s="1" t="s">
        <v>36</v>
      </c>
      <c r="AD214" s="1" t="s">
        <v>865</v>
      </c>
      <c r="AE214" s="3">
        <v>45195.470833333333</v>
      </c>
      <c r="AF214" s="1" t="s">
        <v>49</v>
      </c>
      <c r="AG214" s="1" t="s">
        <v>50</v>
      </c>
      <c r="AH214" s="1" t="s">
        <v>36</v>
      </c>
    </row>
    <row r="215" spans="1:34" x14ac:dyDescent="0.25">
      <c r="A215" s="1" t="s">
        <v>859</v>
      </c>
      <c r="B215" s="1" t="s">
        <v>997</v>
      </c>
      <c r="C215" s="2">
        <v>45057</v>
      </c>
      <c r="D215" s="1" t="s">
        <v>36</v>
      </c>
      <c r="E215" s="1" t="s">
        <v>247</v>
      </c>
      <c r="F215" s="1" t="s">
        <v>421</v>
      </c>
      <c r="G215" s="1" t="s">
        <v>964</v>
      </c>
      <c r="H215">
        <v>33903916</v>
      </c>
      <c r="I215" s="1" t="s">
        <v>998</v>
      </c>
      <c r="J215" s="1" t="s">
        <v>999</v>
      </c>
      <c r="K215" s="1" t="s">
        <v>42</v>
      </c>
      <c r="L215" s="1" t="s">
        <v>42</v>
      </c>
      <c r="M215" s="1" t="s">
        <v>36</v>
      </c>
      <c r="N215" s="1" t="s">
        <v>42</v>
      </c>
      <c r="O215" s="1" t="s">
        <v>290</v>
      </c>
      <c r="P215" s="1" t="s">
        <v>115</v>
      </c>
      <c r="Q215">
        <v>50000</v>
      </c>
      <c r="R215">
        <v>0</v>
      </c>
      <c r="S215" s="1" t="s">
        <v>519</v>
      </c>
      <c r="T215" s="1" t="s">
        <v>82</v>
      </c>
      <c r="U215" s="1" t="s">
        <v>265</v>
      </c>
      <c r="V215" s="2">
        <v>45474</v>
      </c>
      <c r="W215" s="1" t="s">
        <v>84</v>
      </c>
      <c r="X215" s="1" t="s">
        <v>36</v>
      </c>
      <c r="Y215" s="1" t="s">
        <v>47</v>
      </c>
      <c r="Z215" t="b">
        <v>0</v>
      </c>
      <c r="AA215" s="1" t="s">
        <v>36</v>
      </c>
      <c r="AB215" s="1" t="s">
        <v>36</v>
      </c>
      <c r="AD215" s="1" t="s">
        <v>865</v>
      </c>
      <c r="AE215" s="3">
        <v>45195.47152777778</v>
      </c>
      <c r="AF215" s="1" t="s">
        <v>49</v>
      </c>
      <c r="AG215" s="1" t="s">
        <v>50</v>
      </c>
      <c r="AH215" s="1" t="s">
        <v>36</v>
      </c>
    </row>
    <row r="216" spans="1:34" x14ac:dyDescent="0.25">
      <c r="A216" s="1" t="s">
        <v>859</v>
      </c>
      <c r="B216" s="1" t="s">
        <v>1000</v>
      </c>
      <c r="C216" s="2">
        <v>45057</v>
      </c>
      <c r="D216" s="1" t="s">
        <v>36</v>
      </c>
      <c r="E216" s="1" t="s">
        <v>282</v>
      </c>
      <c r="F216" s="1" t="s">
        <v>314</v>
      </c>
      <c r="G216" s="1" t="s">
        <v>833</v>
      </c>
      <c r="H216">
        <v>33903025</v>
      </c>
      <c r="I216" s="1" t="s">
        <v>1001</v>
      </c>
      <c r="J216" s="1" t="s">
        <v>1002</v>
      </c>
      <c r="K216" s="1" t="s">
        <v>42</v>
      </c>
      <c r="L216" s="1" t="s">
        <v>42</v>
      </c>
      <c r="M216" s="1" t="s">
        <v>36</v>
      </c>
      <c r="N216" s="1" t="s">
        <v>42</v>
      </c>
      <c r="O216" s="1" t="s">
        <v>36</v>
      </c>
      <c r="P216" s="1" t="s">
        <v>115</v>
      </c>
      <c r="Q216">
        <v>6000</v>
      </c>
      <c r="R216">
        <v>0</v>
      </c>
      <c r="S216" s="1" t="s">
        <v>81</v>
      </c>
      <c r="T216" s="1" t="s">
        <v>82</v>
      </c>
      <c r="U216" s="1" t="s">
        <v>83</v>
      </c>
      <c r="V216" s="2">
        <v>45381</v>
      </c>
      <c r="W216" s="1" t="s">
        <v>84</v>
      </c>
      <c r="X216" s="1" t="s">
        <v>36</v>
      </c>
      <c r="Y216" s="1" t="s">
        <v>47</v>
      </c>
      <c r="Z216" t="b">
        <v>0</v>
      </c>
      <c r="AA216" s="1" t="s">
        <v>36</v>
      </c>
      <c r="AB216" s="1" t="s">
        <v>36</v>
      </c>
      <c r="AD216" s="1" t="s">
        <v>865</v>
      </c>
      <c r="AE216" s="3">
        <v>45195.47152777778</v>
      </c>
      <c r="AF216" s="1" t="s">
        <v>49</v>
      </c>
      <c r="AG216" s="1" t="s">
        <v>50</v>
      </c>
      <c r="AH216" s="1" t="s">
        <v>36</v>
      </c>
    </row>
    <row r="217" spans="1:34" x14ac:dyDescent="0.25">
      <c r="A217" s="1" t="s">
        <v>796</v>
      </c>
      <c r="B217" s="1" t="s">
        <v>1003</v>
      </c>
      <c r="C217" s="2">
        <v>45057</v>
      </c>
      <c r="D217" s="1" t="s">
        <v>36</v>
      </c>
      <c r="E217" s="1" t="s">
        <v>154</v>
      </c>
      <c r="F217" s="1" t="s">
        <v>111</v>
      </c>
      <c r="G217" s="1" t="s">
        <v>155</v>
      </c>
      <c r="H217">
        <v>33903007</v>
      </c>
      <c r="I217" s="1" t="s">
        <v>1004</v>
      </c>
      <c r="J217" s="1" t="s">
        <v>1005</v>
      </c>
      <c r="K217" s="1" t="s">
        <v>42</v>
      </c>
      <c r="L217" s="1" t="s">
        <v>42</v>
      </c>
      <c r="M217" s="1" t="s">
        <v>36</v>
      </c>
      <c r="N217" s="1" t="s">
        <v>42</v>
      </c>
      <c r="O217" s="1" t="s">
        <v>36</v>
      </c>
      <c r="P217" s="1" t="s">
        <v>115</v>
      </c>
      <c r="Q217">
        <v>500</v>
      </c>
      <c r="R217">
        <v>0</v>
      </c>
      <c r="S217" s="1" t="s">
        <v>44</v>
      </c>
      <c r="T217" s="1" t="s">
        <v>82</v>
      </c>
      <c r="U217" s="1" t="s">
        <v>83</v>
      </c>
      <c r="V217" s="2">
        <v>45323</v>
      </c>
      <c r="W217" s="1" t="s">
        <v>84</v>
      </c>
      <c r="X217" s="1" t="s">
        <v>36</v>
      </c>
      <c r="Y217" s="1" t="s">
        <v>47</v>
      </c>
      <c r="Z217" t="b">
        <v>0</v>
      </c>
      <c r="AA217" s="1" t="s">
        <v>36</v>
      </c>
      <c r="AB217" s="1" t="s">
        <v>36</v>
      </c>
      <c r="AD217" s="1" t="s">
        <v>801</v>
      </c>
      <c r="AE217" s="3">
        <v>45180.606944444444</v>
      </c>
      <c r="AF217" s="1" t="s">
        <v>49</v>
      </c>
      <c r="AG217" s="1" t="s">
        <v>50</v>
      </c>
      <c r="AH217" s="1" t="s">
        <v>36</v>
      </c>
    </row>
    <row r="218" spans="1:34" x14ac:dyDescent="0.25">
      <c r="A218" s="1" t="s">
        <v>34</v>
      </c>
      <c r="B218" s="1" t="s">
        <v>1006</v>
      </c>
      <c r="C218" s="2">
        <v>45057</v>
      </c>
      <c r="D218" s="1" t="s">
        <v>36</v>
      </c>
      <c r="E218" s="1" t="s">
        <v>247</v>
      </c>
      <c r="F218" s="1" t="s">
        <v>421</v>
      </c>
      <c r="G218" s="1" t="s">
        <v>964</v>
      </c>
      <c r="H218">
        <v>33903916</v>
      </c>
      <c r="I218" s="1" t="s">
        <v>1007</v>
      </c>
      <c r="J218" s="1" t="s">
        <v>1008</v>
      </c>
      <c r="K218" s="1" t="s">
        <v>42</v>
      </c>
      <c r="L218" s="1" t="s">
        <v>42</v>
      </c>
      <c r="M218" s="1" t="s">
        <v>36</v>
      </c>
      <c r="N218" s="1" t="s">
        <v>42</v>
      </c>
      <c r="O218" s="1" t="s">
        <v>290</v>
      </c>
      <c r="P218" s="1" t="s">
        <v>43</v>
      </c>
      <c r="Q218">
        <v>60800</v>
      </c>
      <c r="R218">
        <v>0</v>
      </c>
      <c r="S218" s="1" t="s">
        <v>81</v>
      </c>
      <c r="T218" s="1" t="s">
        <v>82</v>
      </c>
      <c r="U218" s="1" t="s">
        <v>166</v>
      </c>
      <c r="V218" s="2">
        <v>45323</v>
      </c>
      <c r="W218" s="1" t="s">
        <v>84</v>
      </c>
      <c r="X218" s="1" t="s">
        <v>36</v>
      </c>
      <c r="Y218" s="1" t="s">
        <v>47</v>
      </c>
      <c r="Z218" t="b">
        <v>0</v>
      </c>
      <c r="AA218" s="1" t="s">
        <v>1009</v>
      </c>
      <c r="AB218" s="1" t="s">
        <v>36</v>
      </c>
      <c r="AD218" s="1" t="s">
        <v>48</v>
      </c>
      <c r="AE218" s="3">
        <v>45195.472222222219</v>
      </c>
      <c r="AF218" s="1" t="s">
        <v>49</v>
      </c>
      <c r="AG218" s="1" t="s">
        <v>50</v>
      </c>
      <c r="AH218" s="1" t="s">
        <v>36</v>
      </c>
    </row>
    <row r="219" spans="1:34" x14ac:dyDescent="0.25">
      <c r="A219" s="1" t="s">
        <v>34</v>
      </c>
      <c r="B219" s="1" t="s">
        <v>1010</v>
      </c>
      <c r="C219" s="2">
        <v>45057</v>
      </c>
      <c r="D219" s="1" t="s">
        <v>36</v>
      </c>
      <c r="E219" s="1" t="s">
        <v>247</v>
      </c>
      <c r="F219" s="1" t="s">
        <v>77</v>
      </c>
      <c r="G219" s="1" t="s">
        <v>964</v>
      </c>
      <c r="H219">
        <v>33903978</v>
      </c>
      <c r="I219" s="1" t="s">
        <v>1011</v>
      </c>
      <c r="J219" s="1" t="s">
        <v>1012</v>
      </c>
      <c r="K219" s="1" t="s">
        <v>42</v>
      </c>
      <c r="L219" s="1" t="s">
        <v>42</v>
      </c>
      <c r="M219" s="1" t="s">
        <v>36</v>
      </c>
      <c r="N219" s="1" t="s">
        <v>42</v>
      </c>
      <c r="O219" s="1" t="s">
        <v>60</v>
      </c>
      <c r="P219" s="1" t="s">
        <v>43</v>
      </c>
      <c r="Q219">
        <v>9600</v>
      </c>
      <c r="R219">
        <v>0</v>
      </c>
      <c r="S219" s="1" t="s">
        <v>81</v>
      </c>
      <c r="T219" s="1" t="s">
        <v>82</v>
      </c>
      <c r="U219" s="1" t="s">
        <v>83</v>
      </c>
      <c r="V219" s="2">
        <v>45352</v>
      </c>
      <c r="W219" s="1" t="s">
        <v>84</v>
      </c>
      <c r="X219" s="1" t="s">
        <v>36</v>
      </c>
      <c r="Y219" s="1" t="s">
        <v>47</v>
      </c>
      <c r="Z219" t="b">
        <v>0</v>
      </c>
      <c r="AA219" s="1" t="s">
        <v>894</v>
      </c>
      <c r="AB219" s="1" t="s">
        <v>36</v>
      </c>
      <c r="AD219" s="1" t="s">
        <v>48</v>
      </c>
      <c r="AE219" s="3">
        <v>45195.472222222219</v>
      </c>
      <c r="AF219" s="1" t="s">
        <v>49</v>
      </c>
      <c r="AG219" s="1" t="s">
        <v>50</v>
      </c>
      <c r="AH219" s="1" t="s">
        <v>36</v>
      </c>
    </row>
    <row r="220" spans="1:34" x14ac:dyDescent="0.25">
      <c r="A220" s="1" t="s">
        <v>1013</v>
      </c>
      <c r="B220" s="1" t="s">
        <v>1014</v>
      </c>
      <c r="C220" s="2">
        <v>45057</v>
      </c>
      <c r="D220" s="1" t="s">
        <v>1015</v>
      </c>
      <c r="E220" s="1" t="s">
        <v>247</v>
      </c>
      <c r="F220" s="1" t="s">
        <v>38</v>
      </c>
      <c r="G220" s="1" t="s">
        <v>379</v>
      </c>
      <c r="H220">
        <v>33903701</v>
      </c>
      <c r="I220" s="1" t="s">
        <v>1016</v>
      </c>
      <c r="J220" s="1" t="s">
        <v>1017</v>
      </c>
      <c r="K220" s="1" t="s">
        <v>42</v>
      </c>
      <c r="L220" s="1" t="s">
        <v>42</v>
      </c>
      <c r="M220" s="1" t="s">
        <v>36</v>
      </c>
      <c r="N220" s="1" t="s">
        <v>42</v>
      </c>
      <c r="O220" s="1" t="s">
        <v>60</v>
      </c>
      <c r="P220" s="1" t="s">
        <v>43</v>
      </c>
      <c r="Q220">
        <v>104514.34</v>
      </c>
      <c r="R220">
        <v>0</v>
      </c>
      <c r="S220" s="1" t="s">
        <v>44</v>
      </c>
      <c r="T220" s="1" t="s">
        <v>45</v>
      </c>
      <c r="U220" s="1" t="s">
        <v>36</v>
      </c>
      <c r="V220" s="2">
        <v>45057</v>
      </c>
      <c r="W220" s="1" t="s">
        <v>388</v>
      </c>
      <c r="X220" s="1" t="s">
        <v>1018</v>
      </c>
      <c r="Y220" s="1" t="s">
        <v>47</v>
      </c>
      <c r="Z220" t="b">
        <v>0</v>
      </c>
      <c r="AA220" s="1" t="s">
        <v>36</v>
      </c>
      <c r="AB220" s="1" t="s">
        <v>36</v>
      </c>
      <c r="AC220">
        <v>17664604</v>
      </c>
      <c r="AD220" s="1" t="s">
        <v>1019</v>
      </c>
      <c r="AE220" s="3">
        <v>45195.472916666666</v>
      </c>
      <c r="AF220" s="1" t="s">
        <v>49</v>
      </c>
      <c r="AG220" s="1" t="s">
        <v>63</v>
      </c>
      <c r="AH220" s="1" t="s">
        <v>36</v>
      </c>
    </row>
    <row r="221" spans="1:34" x14ac:dyDescent="0.25">
      <c r="A221" s="1" t="s">
        <v>1020</v>
      </c>
      <c r="B221" s="1" t="s">
        <v>1021</v>
      </c>
      <c r="C221" s="2">
        <v>45057</v>
      </c>
      <c r="D221" s="1" t="s">
        <v>1022</v>
      </c>
      <c r="E221" s="1" t="s">
        <v>247</v>
      </c>
      <c r="F221" s="1" t="s">
        <v>38</v>
      </c>
      <c r="G221" s="1" t="s">
        <v>379</v>
      </c>
      <c r="H221">
        <v>33903701</v>
      </c>
      <c r="I221" s="1" t="s">
        <v>1023</v>
      </c>
      <c r="J221" s="1" t="s">
        <v>1024</v>
      </c>
      <c r="K221" s="1" t="s">
        <v>42</v>
      </c>
      <c r="L221" s="1" t="s">
        <v>42</v>
      </c>
      <c r="M221" s="1" t="s">
        <v>36</v>
      </c>
      <c r="N221" s="1" t="s">
        <v>42</v>
      </c>
      <c r="O221" s="1" t="s">
        <v>60</v>
      </c>
      <c r="P221" s="1" t="s">
        <v>43</v>
      </c>
      <c r="Q221">
        <v>90981</v>
      </c>
      <c r="R221">
        <v>0</v>
      </c>
      <c r="S221" s="1" t="s">
        <v>44</v>
      </c>
      <c r="T221" s="1" t="s">
        <v>45</v>
      </c>
      <c r="U221" s="1" t="s">
        <v>166</v>
      </c>
      <c r="V221" s="2">
        <v>45057</v>
      </c>
      <c r="W221" s="1" t="s">
        <v>46</v>
      </c>
      <c r="X221" s="1" t="s">
        <v>1025</v>
      </c>
      <c r="Y221" s="1" t="s">
        <v>47</v>
      </c>
      <c r="Z221" t="b">
        <v>0</v>
      </c>
      <c r="AA221" s="1" t="s">
        <v>36</v>
      </c>
      <c r="AB221" s="1" t="s">
        <v>36</v>
      </c>
      <c r="AD221" s="1" t="s">
        <v>1019</v>
      </c>
      <c r="AE221" s="3">
        <v>45195.473611111112</v>
      </c>
      <c r="AF221" s="1" t="s">
        <v>49</v>
      </c>
      <c r="AG221" s="1" t="s">
        <v>63</v>
      </c>
      <c r="AH221" s="1" t="s">
        <v>36</v>
      </c>
    </row>
    <row r="222" spans="1:34" x14ac:dyDescent="0.25">
      <c r="A222" s="1" t="s">
        <v>1020</v>
      </c>
      <c r="B222" s="1" t="s">
        <v>1026</v>
      </c>
      <c r="C222" s="2">
        <v>45057</v>
      </c>
      <c r="D222" s="1" t="s">
        <v>1027</v>
      </c>
      <c r="E222" s="1" t="s">
        <v>67</v>
      </c>
      <c r="F222" s="1" t="s">
        <v>77</v>
      </c>
      <c r="G222" s="1" t="s">
        <v>529</v>
      </c>
      <c r="H222">
        <v>33903920</v>
      </c>
      <c r="I222" s="1" t="s">
        <v>1028</v>
      </c>
      <c r="J222" s="1" t="s">
        <v>1029</v>
      </c>
      <c r="K222" s="1" t="s">
        <v>42</v>
      </c>
      <c r="L222" s="1" t="s">
        <v>42</v>
      </c>
      <c r="M222" s="1" t="s">
        <v>36</v>
      </c>
      <c r="N222" s="1" t="s">
        <v>42</v>
      </c>
      <c r="O222" s="1" t="s">
        <v>60</v>
      </c>
      <c r="P222" s="1" t="s">
        <v>115</v>
      </c>
      <c r="Q222">
        <v>30000</v>
      </c>
      <c r="R222">
        <v>0</v>
      </c>
      <c r="S222" s="1" t="s">
        <v>81</v>
      </c>
      <c r="T222" s="1" t="s">
        <v>82</v>
      </c>
      <c r="U222" s="1" t="s">
        <v>83</v>
      </c>
      <c r="V222" s="2">
        <v>45292</v>
      </c>
      <c r="W222" s="1" t="s">
        <v>84</v>
      </c>
      <c r="X222" s="1" t="s">
        <v>1030</v>
      </c>
      <c r="Y222" s="1" t="s">
        <v>47</v>
      </c>
      <c r="Z222" t="b">
        <v>0</v>
      </c>
      <c r="AA222" s="1" t="s">
        <v>36</v>
      </c>
      <c r="AB222" s="1" t="s">
        <v>36</v>
      </c>
      <c r="AD222" s="1" t="s">
        <v>1019</v>
      </c>
      <c r="AE222" s="3">
        <v>45195.487500000003</v>
      </c>
      <c r="AF222" s="1" t="s">
        <v>49</v>
      </c>
      <c r="AG222" s="1" t="s">
        <v>63</v>
      </c>
      <c r="AH222" s="1" t="s">
        <v>36</v>
      </c>
    </row>
    <row r="223" spans="1:34" x14ac:dyDescent="0.25">
      <c r="A223" s="1" t="s">
        <v>1031</v>
      </c>
      <c r="B223" s="1" t="s">
        <v>1032</v>
      </c>
      <c r="C223" s="2">
        <v>45057</v>
      </c>
      <c r="D223" s="1" t="s">
        <v>1033</v>
      </c>
      <c r="E223" s="1" t="s">
        <v>247</v>
      </c>
      <c r="F223" s="1" t="s">
        <v>38</v>
      </c>
      <c r="G223" s="1" t="s">
        <v>89</v>
      </c>
      <c r="H223">
        <v>33903917</v>
      </c>
      <c r="I223" s="1" t="s">
        <v>1034</v>
      </c>
      <c r="J223" s="1" t="s">
        <v>1035</v>
      </c>
      <c r="K223" s="1" t="s">
        <v>42</v>
      </c>
      <c r="L223" s="1" t="s">
        <v>42</v>
      </c>
      <c r="M223" s="1" t="s">
        <v>36</v>
      </c>
      <c r="N223" s="1" t="s">
        <v>58</v>
      </c>
      <c r="O223" s="1" t="s">
        <v>60</v>
      </c>
      <c r="P223" s="1" t="s">
        <v>43</v>
      </c>
      <c r="Q223">
        <v>900</v>
      </c>
      <c r="R223">
        <v>0</v>
      </c>
      <c r="S223" s="1" t="s">
        <v>44</v>
      </c>
      <c r="T223" s="1" t="s">
        <v>45</v>
      </c>
      <c r="U223" s="1" t="s">
        <v>36</v>
      </c>
      <c r="V223" s="2">
        <v>45057</v>
      </c>
      <c r="W223" s="1" t="s">
        <v>84</v>
      </c>
      <c r="X223" s="1" t="s">
        <v>36</v>
      </c>
      <c r="Y223" s="1" t="s">
        <v>47</v>
      </c>
      <c r="Z223" t="b">
        <v>0</v>
      </c>
      <c r="AA223" s="1" t="s">
        <v>36</v>
      </c>
      <c r="AB223" s="1" t="s">
        <v>36</v>
      </c>
      <c r="AD223" s="1" t="s">
        <v>1036</v>
      </c>
      <c r="AE223" s="3">
        <v>45180.603472222225</v>
      </c>
      <c r="AF223" s="1" t="s">
        <v>49</v>
      </c>
      <c r="AG223" s="1" t="s">
        <v>63</v>
      </c>
      <c r="AH223" s="1" t="s">
        <v>36</v>
      </c>
    </row>
    <row r="224" spans="1:34" x14ac:dyDescent="0.25">
      <c r="A224" s="1" t="s">
        <v>1031</v>
      </c>
      <c r="B224" s="1" t="s">
        <v>1037</v>
      </c>
      <c r="C224" s="2">
        <v>45057</v>
      </c>
      <c r="D224" s="1" t="s">
        <v>36</v>
      </c>
      <c r="E224" s="1" t="s">
        <v>154</v>
      </c>
      <c r="F224" s="1" t="s">
        <v>111</v>
      </c>
      <c r="G224" s="1" t="s">
        <v>155</v>
      </c>
      <c r="H224">
        <v>33903007</v>
      </c>
      <c r="I224" s="1" t="s">
        <v>1038</v>
      </c>
      <c r="J224" s="1" t="s">
        <v>1039</v>
      </c>
      <c r="K224" s="1" t="s">
        <v>42</v>
      </c>
      <c r="L224" s="1" t="s">
        <v>42</v>
      </c>
      <c r="M224" s="1" t="s">
        <v>36</v>
      </c>
      <c r="N224" s="1" t="s">
        <v>58</v>
      </c>
      <c r="O224" s="1" t="s">
        <v>36</v>
      </c>
      <c r="P224" s="1" t="s">
        <v>43</v>
      </c>
      <c r="Q224">
        <v>600</v>
      </c>
      <c r="R224">
        <v>0</v>
      </c>
      <c r="S224" s="1" t="s">
        <v>44</v>
      </c>
      <c r="T224" s="1" t="s">
        <v>82</v>
      </c>
      <c r="U224" s="1" t="s">
        <v>83</v>
      </c>
      <c r="V224" s="2">
        <v>45236</v>
      </c>
      <c r="W224" s="1" t="s">
        <v>84</v>
      </c>
      <c r="X224" s="1" t="s">
        <v>36</v>
      </c>
      <c r="Y224" s="1" t="s">
        <v>47</v>
      </c>
      <c r="Z224" t="b">
        <v>0</v>
      </c>
      <c r="AA224" s="1" t="s">
        <v>36</v>
      </c>
      <c r="AB224" s="1" t="s">
        <v>36</v>
      </c>
      <c r="AD224" s="1" t="s">
        <v>1036</v>
      </c>
      <c r="AE224" s="3">
        <v>45180.606944444444</v>
      </c>
      <c r="AF224" s="1" t="s">
        <v>49</v>
      </c>
      <c r="AG224" s="1" t="s">
        <v>50</v>
      </c>
      <c r="AH224" s="1" t="s">
        <v>36</v>
      </c>
    </row>
    <row r="225" spans="1:34" x14ac:dyDescent="0.25">
      <c r="A225" s="1" t="s">
        <v>1031</v>
      </c>
      <c r="B225" s="1" t="s">
        <v>1040</v>
      </c>
      <c r="C225" s="2">
        <v>45057</v>
      </c>
      <c r="D225" s="1" t="s">
        <v>36</v>
      </c>
      <c r="E225" s="1" t="s">
        <v>76</v>
      </c>
      <c r="F225" s="1" t="s">
        <v>77</v>
      </c>
      <c r="G225" s="1" t="s">
        <v>78</v>
      </c>
      <c r="H225">
        <v>33903969</v>
      </c>
      <c r="I225" s="1" t="s">
        <v>1041</v>
      </c>
      <c r="J225" s="1" t="s">
        <v>1042</v>
      </c>
      <c r="K225" s="1" t="s">
        <v>42</v>
      </c>
      <c r="L225" s="1" t="s">
        <v>42</v>
      </c>
      <c r="M225" s="1" t="s">
        <v>36</v>
      </c>
      <c r="N225" s="1" t="s">
        <v>58</v>
      </c>
      <c r="O225" s="1" t="s">
        <v>36</v>
      </c>
      <c r="P225" s="1" t="s">
        <v>43</v>
      </c>
      <c r="Q225">
        <v>3000</v>
      </c>
      <c r="R225">
        <v>0</v>
      </c>
      <c r="S225" s="1" t="s">
        <v>81</v>
      </c>
      <c r="T225" s="1" t="s">
        <v>82</v>
      </c>
      <c r="U225" s="1" t="s">
        <v>83</v>
      </c>
      <c r="V225" s="2">
        <v>45418</v>
      </c>
      <c r="W225" s="1" t="s">
        <v>84</v>
      </c>
      <c r="X225" s="1" t="s">
        <v>36</v>
      </c>
      <c r="Y225" s="1" t="s">
        <v>47</v>
      </c>
      <c r="Z225" t="b">
        <v>0</v>
      </c>
      <c r="AA225" s="1" t="s">
        <v>36</v>
      </c>
      <c r="AB225" s="1" t="s">
        <v>36</v>
      </c>
      <c r="AD225" s="1" t="s">
        <v>1036</v>
      </c>
      <c r="AE225" s="3">
        <v>45180.6</v>
      </c>
      <c r="AF225" s="1" t="s">
        <v>49</v>
      </c>
      <c r="AG225" s="1" t="s">
        <v>50</v>
      </c>
      <c r="AH225" s="1" t="s">
        <v>36</v>
      </c>
    </row>
    <row r="226" spans="1:34" x14ac:dyDescent="0.25">
      <c r="A226" s="1" t="s">
        <v>1031</v>
      </c>
      <c r="B226" s="1" t="s">
        <v>1043</v>
      </c>
      <c r="C226" s="2">
        <v>45057</v>
      </c>
      <c r="D226" s="1" t="s">
        <v>36</v>
      </c>
      <c r="E226" s="1" t="s">
        <v>120</v>
      </c>
      <c r="F226" s="1" t="s">
        <v>77</v>
      </c>
      <c r="G226" s="1" t="s">
        <v>121</v>
      </c>
      <c r="H226">
        <v>33903978</v>
      </c>
      <c r="I226" s="1" t="s">
        <v>1044</v>
      </c>
      <c r="J226" s="1" t="s">
        <v>1045</v>
      </c>
      <c r="K226" s="1" t="s">
        <v>42</v>
      </c>
      <c r="L226" s="1" t="s">
        <v>42</v>
      </c>
      <c r="M226" s="1" t="s">
        <v>36</v>
      </c>
      <c r="N226" s="1" t="s">
        <v>58</v>
      </c>
      <c r="O226" s="1" t="s">
        <v>60</v>
      </c>
      <c r="P226" s="1" t="s">
        <v>43</v>
      </c>
      <c r="Q226">
        <v>4000</v>
      </c>
      <c r="R226">
        <v>0</v>
      </c>
      <c r="S226" s="1" t="s">
        <v>264</v>
      </c>
      <c r="T226" s="1" t="s">
        <v>82</v>
      </c>
      <c r="U226" s="1" t="s">
        <v>83</v>
      </c>
      <c r="V226" s="2">
        <v>45352</v>
      </c>
      <c r="W226" s="1" t="s">
        <v>84</v>
      </c>
      <c r="X226" s="1" t="s">
        <v>1046</v>
      </c>
      <c r="Y226" s="1" t="s">
        <v>47</v>
      </c>
      <c r="Z226" t="b">
        <v>0</v>
      </c>
      <c r="AA226" s="1" t="s">
        <v>36</v>
      </c>
      <c r="AB226" s="1" t="s">
        <v>36</v>
      </c>
      <c r="AD226" s="1" t="s">
        <v>1036</v>
      </c>
      <c r="AE226" s="3">
        <v>45180.609027777777</v>
      </c>
      <c r="AF226" s="1" t="s">
        <v>49</v>
      </c>
      <c r="AG226" s="1" t="s">
        <v>50</v>
      </c>
      <c r="AH226" s="1" t="s">
        <v>36</v>
      </c>
    </row>
    <row r="227" spans="1:34" x14ac:dyDescent="0.25">
      <c r="A227" s="1" t="s">
        <v>1031</v>
      </c>
      <c r="B227" s="1" t="s">
        <v>1047</v>
      </c>
      <c r="C227" s="2">
        <v>45057</v>
      </c>
      <c r="D227" s="1" t="s">
        <v>36</v>
      </c>
      <c r="E227" s="1" t="s">
        <v>120</v>
      </c>
      <c r="F227" s="1" t="s">
        <v>77</v>
      </c>
      <c r="G227" s="1" t="s">
        <v>121</v>
      </c>
      <c r="H227">
        <v>33903978</v>
      </c>
      <c r="I227" s="1" t="s">
        <v>1048</v>
      </c>
      <c r="J227" s="1" t="s">
        <v>1049</v>
      </c>
      <c r="K227" s="1" t="s">
        <v>42</v>
      </c>
      <c r="L227" s="1" t="s">
        <v>42</v>
      </c>
      <c r="M227" s="1" t="s">
        <v>36</v>
      </c>
      <c r="N227" s="1" t="s">
        <v>58</v>
      </c>
      <c r="O227" s="1" t="s">
        <v>36</v>
      </c>
      <c r="P227" s="1" t="s">
        <v>43</v>
      </c>
      <c r="Q227">
        <v>2000</v>
      </c>
      <c r="R227">
        <v>0</v>
      </c>
      <c r="S227" s="1" t="s">
        <v>81</v>
      </c>
      <c r="T227" s="1" t="s">
        <v>82</v>
      </c>
      <c r="U227" s="1" t="s">
        <v>83</v>
      </c>
      <c r="V227" s="2">
        <v>45540</v>
      </c>
      <c r="W227" s="1" t="s">
        <v>84</v>
      </c>
      <c r="X227" s="1" t="s">
        <v>36</v>
      </c>
      <c r="Y227" s="1" t="s">
        <v>116</v>
      </c>
      <c r="Z227" t="b">
        <v>0</v>
      </c>
      <c r="AA227" s="1" t="s">
        <v>1050</v>
      </c>
      <c r="AB227" s="1" t="s">
        <v>36</v>
      </c>
      <c r="AD227" s="1" t="s">
        <v>1036</v>
      </c>
      <c r="AE227" s="3">
        <v>45180.609027777777</v>
      </c>
      <c r="AF227" s="1" t="s">
        <v>49</v>
      </c>
      <c r="AG227" s="1" t="s">
        <v>63</v>
      </c>
      <c r="AH227" s="1" t="s">
        <v>36</v>
      </c>
    </row>
    <row r="228" spans="1:34" x14ac:dyDescent="0.25">
      <c r="A228" s="1" t="s">
        <v>1031</v>
      </c>
      <c r="B228" s="1" t="s">
        <v>1051</v>
      </c>
      <c r="C228" s="2">
        <v>45057</v>
      </c>
      <c r="D228" s="1" t="s">
        <v>36</v>
      </c>
      <c r="E228" s="1" t="s">
        <v>128</v>
      </c>
      <c r="F228" s="1" t="s">
        <v>77</v>
      </c>
      <c r="G228" s="1" t="s">
        <v>129</v>
      </c>
      <c r="H228">
        <v>33903917</v>
      </c>
      <c r="I228" s="1" t="s">
        <v>1052</v>
      </c>
      <c r="J228" s="1" t="s">
        <v>1053</v>
      </c>
      <c r="K228" s="1" t="s">
        <v>42</v>
      </c>
      <c r="L228" s="1" t="s">
        <v>42</v>
      </c>
      <c r="M228" s="1" t="s">
        <v>36</v>
      </c>
      <c r="N228" s="1" t="s">
        <v>58</v>
      </c>
      <c r="O228" s="1" t="s">
        <v>36</v>
      </c>
      <c r="P228" s="1" t="s">
        <v>43</v>
      </c>
      <c r="Q228">
        <v>2000</v>
      </c>
      <c r="R228">
        <v>0</v>
      </c>
      <c r="S228" s="1" t="s">
        <v>81</v>
      </c>
      <c r="T228" s="1" t="s">
        <v>82</v>
      </c>
      <c r="U228" s="1" t="s">
        <v>83</v>
      </c>
      <c r="V228" s="2">
        <v>45538</v>
      </c>
      <c r="W228" s="1" t="s">
        <v>84</v>
      </c>
      <c r="X228" s="1" t="s">
        <v>36</v>
      </c>
      <c r="Y228" s="1" t="s">
        <v>47</v>
      </c>
      <c r="Z228" t="b">
        <v>0</v>
      </c>
      <c r="AA228" s="1" t="s">
        <v>36</v>
      </c>
      <c r="AB228" s="1" t="s">
        <v>36</v>
      </c>
      <c r="AD228" s="1" t="s">
        <v>1036</v>
      </c>
      <c r="AE228" s="3">
        <v>45180.60833333333</v>
      </c>
      <c r="AF228" s="1" t="s">
        <v>49</v>
      </c>
      <c r="AG228" s="1" t="s">
        <v>50</v>
      </c>
      <c r="AH228" s="1" t="s">
        <v>36</v>
      </c>
    </row>
    <row r="229" spans="1:34" x14ac:dyDescent="0.25">
      <c r="A229" s="1" t="s">
        <v>1031</v>
      </c>
      <c r="B229" s="1" t="s">
        <v>1054</v>
      </c>
      <c r="C229" s="2">
        <v>45057</v>
      </c>
      <c r="D229" s="1" t="s">
        <v>36</v>
      </c>
      <c r="E229" s="1" t="s">
        <v>247</v>
      </c>
      <c r="F229" s="1" t="s">
        <v>77</v>
      </c>
      <c r="G229" s="1" t="s">
        <v>964</v>
      </c>
      <c r="H229">
        <v>33903978</v>
      </c>
      <c r="I229" s="1" t="s">
        <v>1055</v>
      </c>
      <c r="J229" s="1" t="s">
        <v>1056</v>
      </c>
      <c r="K229" s="1" t="s">
        <v>42</v>
      </c>
      <c r="L229" s="1" t="s">
        <v>42</v>
      </c>
      <c r="M229" s="1" t="s">
        <v>36</v>
      </c>
      <c r="N229" s="1" t="s">
        <v>58</v>
      </c>
      <c r="O229" s="1" t="s">
        <v>60</v>
      </c>
      <c r="P229" s="1" t="s">
        <v>115</v>
      </c>
      <c r="Q229">
        <v>6000</v>
      </c>
      <c r="R229">
        <v>0</v>
      </c>
      <c r="S229" s="1" t="s">
        <v>81</v>
      </c>
      <c r="T229" s="1" t="s">
        <v>82</v>
      </c>
      <c r="U229" s="1" t="s">
        <v>83</v>
      </c>
      <c r="V229" s="2">
        <v>45427</v>
      </c>
      <c r="W229" s="1" t="s">
        <v>84</v>
      </c>
      <c r="X229" s="1" t="s">
        <v>36</v>
      </c>
      <c r="Y229" s="1" t="s">
        <v>47</v>
      </c>
      <c r="Z229" t="b">
        <v>0</v>
      </c>
      <c r="AA229" s="1" t="s">
        <v>1057</v>
      </c>
      <c r="AB229" s="1" t="s">
        <v>36</v>
      </c>
      <c r="AD229" s="1" t="s">
        <v>1036</v>
      </c>
      <c r="AE229" s="3">
        <v>45195.474305555559</v>
      </c>
      <c r="AF229" s="1" t="s">
        <v>49</v>
      </c>
      <c r="AG229" s="1" t="s">
        <v>50</v>
      </c>
      <c r="AH229" s="1" t="s">
        <v>36</v>
      </c>
    </row>
    <row r="230" spans="1:34" x14ac:dyDescent="0.25">
      <c r="A230" s="1" t="s">
        <v>1031</v>
      </c>
      <c r="B230" s="1" t="s">
        <v>1058</v>
      </c>
      <c r="C230" s="2">
        <v>45057</v>
      </c>
      <c r="D230" s="1" t="s">
        <v>36</v>
      </c>
      <c r="E230" s="1" t="s">
        <v>605</v>
      </c>
      <c r="F230" s="1" t="s">
        <v>314</v>
      </c>
      <c r="G230" s="1" t="s">
        <v>833</v>
      </c>
      <c r="H230">
        <v>33905235</v>
      </c>
      <c r="I230" s="1" t="s">
        <v>1059</v>
      </c>
      <c r="J230" s="1" t="s">
        <v>1060</v>
      </c>
      <c r="K230" s="1" t="s">
        <v>42</v>
      </c>
      <c r="L230" s="1" t="s">
        <v>42</v>
      </c>
      <c r="M230" s="1" t="s">
        <v>36</v>
      </c>
      <c r="N230" s="1" t="s">
        <v>58</v>
      </c>
      <c r="O230" s="1" t="s">
        <v>60</v>
      </c>
      <c r="P230" s="1" t="s">
        <v>43</v>
      </c>
      <c r="Q230">
        <v>350000</v>
      </c>
      <c r="R230">
        <v>0</v>
      </c>
      <c r="S230" s="1" t="s">
        <v>81</v>
      </c>
      <c r="T230" s="1" t="s">
        <v>82</v>
      </c>
      <c r="U230" s="1" t="s">
        <v>166</v>
      </c>
      <c r="V230" s="2">
        <v>45355</v>
      </c>
      <c r="W230" s="1" t="s">
        <v>84</v>
      </c>
      <c r="X230" s="1" t="s">
        <v>36</v>
      </c>
      <c r="Y230" s="1" t="s">
        <v>552</v>
      </c>
      <c r="Z230" t="b">
        <v>0</v>
      </c>
      <c r="AA230" s="1" t="s">
        <v>1061</v>
      </c>
      <c r="AB230" s="1" t="s">
        <v>36</v>
      </c>
      <c r="AD230" s="1" t="s">
        <v>1036</v>
      </c>
      <c r="AE230" s="3">
        <v>45195.474999999999</v>
      </c>
      <c r="AF230" s="1" t="s">
        <v>49</v>
      </c>
      <c r="AG230" s="1" t="s">
        <v>63</v>
      </c>
      <c r="AH230" s="1" t="s">
        <v>36</v>
      </c>
    </row>
    <row r="231" spans="1:34" x14ac:dyDescent="0.25">
      <c r="A231" s="1" t="s">
        <v>1031</v>
      </c>
      <c r="B231" s="1" t="s">
        <v>1062</v>
      </c>
      <c r="C231" s="2">
        <v>45057</v>
      </c>
      <c r="D231" s="1" t="s">
        <v>36</v>
      </c>
      <c r="E231" s="1" t="s">
        <v>67</v>
      </c>
      <c r="F231" s="1" t="s">
        <v>314</v>
      </c>
      <c r="G231" s="1" t="s">
        <v>68</v>
      </c>
      <c r="H231">
        <v>33903917</v>
      </c>
      <c r="I231" s="1" t="s">
        <v>1063</v>
      </c>
      <c r="J231" s="1" t="s">
        <v>1064</v>
      </c>
      <c r="K231" s="1" t="s">
        <v>42</v>
      </c>
      <c r="L231" s="1" t="s">
        <v>42</v>
      </c>
      <c r="M231" s="1" t="s">
        <v>36</v>
      </c>
      <c r="N231" s="1" t="s">
        <v>58</v>
      </c>
      <c r="O231" s="1" t="s">
        <v>60</v>
      </c>
      <c r="P231" s="1" t="s">
        <v>43</v>
      </c>
      <c r="Q231">
        <v>1800</v>
      </c>
      <c r="R231">
        <v>0</v>
      </c>
      <c r="S231" s="1" t="s">
        <v>44</v>
      </c>
      <c r="T231" s="1" t="s">
        <v>45</v>
      </c>
      <c r="U231" s="1" t="s">
        <v>36</v>
      </c>
      <c r="V231" s="2">
        <v>45057</v>
      </c>
      <c r="W231" s="1" t="s">
        <v>46</v>
      </c>
      <c r="X231" s="1" t="s">
        <v>1065</v>
      </c>
      <c r="Y231" s="1" t="s">
        <v>47</v>
      </c>
      <c r="Z231" t="b">
        <v>0</v>
      </c>
      <c r="AA231" s="1" t="s">
        <v>36</v>
      </c>
      <c r="AB231" s="1" t="s">
        <v>36</v>
      </c>
      <c r="AD231" s="1" t="s">
        <v>1036</v>
      </c>
      <c r="AE231" s="3">
        <v>45195.477777777778</v>
      </c>
      <c r="AF231" s="1" t="s">
        <v>49</v>
      </c>
      <c r="AG231" s="1" t="s">
        <v>50</v>
      </c>
      <c r="AH231" s="1" t="s">
        <v>36</v>
      </c>
    </row>
    <row r="232" spans="1:34" x14ac:dyDescent="0.25">
      <c r="A232" s="1" t="s">
        <v>1031</v>
      </c>
      <c r="B232" s="1" t="s">
        <v>1066</v>
      </c>
      <c r="C232" s="2">
        <v>45057</v>
      </c>
      <c r="D232" s="1" t="s">
        <v>36</v>
      </c>
      <c r="E232" s="1" t="s">
        <v>110</v>
      </c>
      <c r="F232" s="1" t="s">
        <v>111</v>
      </c>
      <c r="G232" s="1" t="s">
        <v>112</v>
      </c>
      <c r="H232">
        <v>33903007</v>
      </c>
      <c r="I232" s="1" t="s">
        <v>1067</v>
      </c>
      <c r="J232" s="1" t="s">
        <v>1068</v>
      </c>
      <c r="K232" s="1" t="s">
        <v>42</v>
      </c>
      <c r="L232" s="1" t="s">
        <v>42</v>
      </c>
      <c r="M232" s="1" t="s">
        <v>36</v>
      </c>
      <c r="N232" s="1" t="s">
        <v>58</v>
      </c>
      <c r="O232" s="1" t="s">
        <v>36</v>
      </c>
      <c r="P232" s="1" t="s">
        <v>115</v>
      </c>
      <c r="Q232">
        <v>2000</v>
      </c>
      <c r="R232">
        <v>0</v>
      </c>
      <c r="S232" s="1" t="s">
        <v>81</v>
      </c>
      <c r="T232" s="1" t="s">
        <v>82</v>
      </c>
      <c r="U232" s="1" t="s">
        <v>83</v>
      </c>
      <c r="V232" s="2">
        <v>45355</v>
      </c>
      <c r="W232" s="1" t="s">
        <v>84</v>
      </c>
      <c r="X232" s="1" t="s">
        <v>36</v>
      </c>
      <c r="Y232" s="1" t="s">
        <v>116</v>
      </c>
      <c r="Z232" t="b">
        <v>0</v>
      </c>
      <c r="AA232" s="1" t="s">
        <v>117</v>
      </c>
      <c r="AB232" s="1" t="s">
        <v>36</v>
      </c>
      <c r="AD232" s="1" t="s">
        <v>1036</v>
      </c>
      <c r="AE232" s="3">
        <v>45180.611805555556</v>
      </c>
      <c r="AF232" s="1" t="s">
        <v>49</v>
      </c>
      <c r="AG232" s="1" t="s">
        <v>63</v>
      </c>
      <c r="AH232" s="1" t="s">
        <v>36</v>
      </c>
    </row>
    <row r="233" spans="1:34" x14ac:dyDescent="0.25">
      <c r="A233" s="1" t="s">
        <v>1031</v>
      </c>
      <c r="B233" s="1" t="s">
        <v>1069</v>
      </c>
      <c r="C233" s="2">
        <v>45057</v>
      </c>
      <c r="D233" s="1" t="s">
        <v>36</v>
      </c>
      <c r="E233" s="1" t="s">
        <v>105</v>
      </c>
      <c r="F233" s="1" t="s">
        <v>38</v>
      </c>
      <c r="G233" s="1" t="s">
        <v>106</v>
      </c>
      <c r="H233">
        <v>33903958</v>
      </c>
      <c r="I233" s="1" t="s">
        <v>1070</v>
      </c>
      <c r="J233" s="1" t="s">
        <v>1071</v>
      </c>
      <c r="K233" s="1" t="s">
        <v>42</v>
      </c>
      <c r="L233" s="1" t="s">
        <v>42</v>
      </c>
      <c r="M233" s="1" t="s">
        <v>36</v>
      </c>
      <c r="N233" s="1" t="s">
        <v>58</v>
      </c>
      <c r="O233" s="1" t="s">
        <v>36</v>
      </c>
      <c r="P233" s="1" t="s">
        <v>43</v>
      </c>
      <c r="Q233">
        <v>1000</v>
      </c>
      <c r="R233">
        <v>0</v>
      </c>
      <c r="S233" s="1" t="s">
        <v>44</v>
      </c>
      <c r="T233" s="1" t="s">
        <v>45</v>
      </c>
      <c r="U233" s="1" t="s">
        <v>36</v>
      </c>
      <c r="V233" s="2">
        <v>45057</v>
      </c>
      <c r="W233" s="1" t="s">
        <v>84</v>
      </c>
      <c r="X233" s="1" t="s">
        <v>1072</v>
      </c>
      <c r="Y233" s="1" t="s">
        <v>47</v>
      </c>
      <c r="Z233" t="b">
        <v>0</v>
      </c>
      <c r="AA233" s="1" t="s">
        <v>36</v>
      </c>
      <c r="AB233" s="1" t="s">
        <v>36</v>
      </c>
      <c r="AD233" s="1" t="s">
        <v>1036</v>
      </c>
      <c r="AE233" s="3">
        <v>45181.40902777778</v>
      </c>
      <c r="AF233" s="1" t="s">
        <v>49</v>
      </c>
      <c r="AG233" s="1" t="s">
        <v>50</v>
      </c>
      <c r="AH233" s="1" t="s">
        <v>36</v>
      </c>
    </row>
    <row r="234" spans="1:34" x14ac:dyDescent="0.25">
      <c r="A234" s="1" t="s">
        <v>1031</v>
      </c>
      <c r="B234" s="1" t="s">
        <v>1073</v>
      </c>
      <c r="C234" s="2">
        <v>45057</v>
      </c>
      <c r="D234" s="1" t="s">
        <v>36</v>
      </c>
      <c r="E234" s="1" t="s">
        <v>37</v>
      </c>
      <c r="F234" s="1" t="s">
        <v>38</v>
      </c>
      <c r="G234" s="1" t="s">
        <v>39</v>
      </c>
      <c r="H234">
        <v>33903944</v>
      </c>
      <c r="I234" s="1" t="s">
        <v>1074</v>
      </c>
      <c r="J234" s="1" t="s">
        <v>1075</v>
      </c>
      <c r="K234" s="1" t="s">
        <v>42</v>
      </c>
      <c r="L234" s="1" t="s">
        <v>42</v>
      </c>
      <c r="M234" s="1" t="s">
        <v>36</v>
      </c>
      <c r="N234" s="1" t="s">
        <v>58</v>
      </c>
      <c r="O234" s="1" t="s">
        <v>36</v>
      </c>
      <c r="P234" s="1" t="s">
        <v>43</v>
      </c>
      <c r="Q234">
        <v>2500</v>
      </c>
      <c r="R234">
        <v>0</v>
      </c>
      <c r="S234" s="1" t="s">
        <v>44</v>
      </c>
      <c r="T234" s="1" t="s">
        <v>45</v>
      </c>
      <c r="U234" s="1" t="s">
        <v>36</v>
      </c>
      <c r="V234" s="2">
        <v>45057</v>
      </c>
      <c r="W234" s="1" t="s">
        <v>46</v>
      </c>
      <c r="X234" s="1" t="s">
        <v>1076</v>
      </c>
      <c r="Y234" s="1" t="s">
        <v>47</v>
      </c>
      <c r="Z234" t="b">
        <v>0</v>
      </c>
      <c r="AA234" s="1" t="s">
        <v>36</v>
      </c>
      <c r="AB234" s="1" t="s">
        <v>36</v>
      </c>
      <c r="AD234" s="1" t="s">
        <v>1036</v>
      </c>
      <c r="AE234" s="3">
        <v>45180.605555555558</v>
      </c>
      <c r="AF234" s="1" t="s">
        <v>49</v>
      </c>
      <c r="AG234" s="1" t="s">
        <v>50</v>
      </c>
      <c r="AH234" s="1" t="s">
        <v>36</v>
      </c>
    </row>
    <row r="235" spans="1:34" x14ac:dyDescent="0.25">
      <c r="A235" s="1" t="s">
        <v>1031</v>
      </c>
      <c r="B235" s="1" t="s">
        <v>1077</v>
      </c>
      <c r="C235" s="2">
        <v>45057</v>
      </c>
      <c r="D235" s="1" t="s">
        <v>36</v>
      </c>
      <c r="E235" s="1" t="s">
        <v>54</v>
      </c>
      <c r="F235" s="1" t="s">
        <v>38</v>
      </c>
      <c r="G235" s="1" t="s">
        <v>55</v>
      </c>
      <c r="H235">
        <v>33903943</v>
      </c>
      <c r="I235" s="1" t="s">
        <v>556</v>
      </c>
      <c r="J235" s="1" t="s">
        <v>1078</v>
      </c>
      <c r="K235" s="1" t="s">
        <v>42</v>
      </c>
      <c r="L235" s="1" t="s">
        <v>42</v>
      </c>
      <c r="M235" s="1" t="s">
        <v>36</v>
      </c>
      <c r="N235" s="1" t="s">
        <v>58</v>
      </c>
      <c r="O235" s="1" t="s">
        <v>36</v>
      </c>
      <c r="P235" s="1" t="s">
        <v>43</v>
      </c>
      <c r="Q235">
        <v>13000</v>
      </c>
      <c r="R235">
        <v>0</v>
      </c>
      <c r="S235" s="1" t="s">
        <v>44</v>
      </c>
      <c r="T235" s="1" t="s">
        <v>45</v>
      </c>
      <c r="U235" s="1" t="s">
        <v>36</v>
      </c>
      <c r="V235" s="2">
        <v>45057</v>
      </c>
      <c r="W235" s="1" t="s">
        <v>46</v>
      </c>
      <c r="X235" s="1" t="s">
        <v>1065</v>
      </c>
      <c r="Y235" s="1" t="s">
        <v>47</v>
      </c>
      <c r="Z235" t="b">
        <v>0</v>
      </c>
      <c r="AA235" s="1" t="s">
        <v>36</v>
      </c>
      <c r="AB235" s="1" t="s">
        <v>36</v>
      </c>
      <c r="AD235" s="1" t="s">
        <v>1036</v>
      </c>
      <c r="AE235" s="3">
        <v>45191.397222222222</v>
      </c>
      <c r="AF235" s="1" t="s">
        <v>49</v>
      </c>
      <c r="AG235" s="1" t="s">
        <v>50</v>
      </c>
      <c r="AH235" s="1" t="s">
        <v>36</v>
      </c>
    </row>
    <row r="236" spans="1:34" x14ac:dyDescent="0.25">
      <c r="A236" s="1" t="s">
        <v>1031</v>
      </c>
      <c r="B236" s="1" t="s">
        <v>1079</v>
      </c>
      <c r="C236" s="2">
        <v>45057</v>
      </c>
      <c r="D236" s="1" t="s">
        <v>36</v>
      </c>
      <c r="E236" s="1" t="s">
        <v>247</v>
      </c>
      <c r="F236" s="1" t="s">
        <v>77</v>
      </c>
      <c r="G236" s="1" t="s">
        <v>68</v>
      </c>
      <c r="H236">
        <v>33903916</v>
      </c>
      <c r="I236" s="1" t="s">
        <v>1080</v>
      </c>
      <c r="J236" s="1" t="s">
        <v>1081</v>
      </c>
      <c r="K236" s="1" t="s">
        <v>42</v>
      </c>
      <c r="L236" s="1" t="s">
        <v>42</v>
      </c>
      <c r="M236" s="1" t="s">
        <v>36</v>
      </c>
      <c r="N236" s="1" t="s">
        <v>58</v>
      </c>
      <c r="O236" s="1" t="s">
        <v>290</v>
      </c>
      <c r="P236" s="1" t="s">
        <v>43</v>
      </c>
      <c r="Q236">
        <v>4000</v>
      </c>
      <c r="R236">
        <v>0</v>
      </c>
      <c r="S236" s="1" t="s">
        <v>81</v>
      </c>
      <c r="T236" s="1" t="s">
        <v>82</v>
      </c>
      <c r="U236" s="1" t="s">
        <v>83</v>
      </c>
      <c r="V236" s="2">
        <v>45384</v>
      </c>
      <c r="W236" s="1" t="s">
        <v>84</v>
      </c>
      <c r="X236" s="1" t="s">
        <v>36</v>
      </c>
      <c r="Y236" s="1" t="s">
        <v>609</v>
      </c>
      <c r="Z236" t="b">
        <v>0</v>
      </c>
      <c r="AA236" s="1" t="s">
        <v>1082</v>
      </c>
      <c r="AB236" s="1" t="s">
        <v>36</v>
      </c>
      <c r="AD236" s="1" t="s">
        <v>1036</v>
      </c>
      <c r="AE236" s="3">
        <v>45195.477777777778</v>
      </c>
      <c r="AF236" s="1" t="s">
        <v>49</v>
      </c>
      <c r="AG236" s="1" t="s">
        <v>63</v>
      </c>
      <c r="AH236" s="1" t="s">
        <v>36</v>
      </c>
    </row>
    <row r="237" spans="1:34" x14ac:dyDescent="0.25">
      <c r="A237" s="1" t="s">
        <v>1031</v>
      </c>
      <c r="B237" s="1" t="s">
        <v>1083</v>
      </c>
      <c r="C237" s="2">
        <v>45057</v>
      </c>
      <c r="D237" s="1" t="s">
        <v>1084</v>
      </c>
      <c r="E237" s="1" t="s">
        <v>247</v>
      </c>
      <c r="F237" s="1" t="s">
        <v>421</v>
      </c>
      <c r="G237" s="1" t="s">
        <v>964</v>
      </c>
      <c r="H237">
        <v>33903916</v>
      </c>
      <c r="I237" s="1" t="s">
        <v>1085</v>
      </c>
      <c r="J237" s="1" t="s">
        <v>1086</v>
      </c>
      <c r="K237" s="1" t="s">
        <v>42</v>
      </c>
      <c r="L237" s="1" t="s">
        <v>42</v>
      </c>
      <c r="M237" s="1" t="s">
        <v>36</v>
      </c>
      <c r="N237" s="1" t="s">
        <v>58</v>
      </c>
      <c r="O237" s="1" t="s">
        <v>290</v>
      </c>
      <c r="P237" s="1" t="s">
        <v>43</v>
      </c>
      <c r="Q237">
        <v>30000</v>
      </c>
      <c r="R237">
        <v>0</v>
      </c>
      <c r="S237" s="1" t="s">
        <v>81</v>
      </c>
      <c r="T237" s="1" t="s">
        <v>82</v>
      </c>
      <c r="U237" s="1" t="s">
        <v>166</v>
      </c>
      <c r="V237" s="2">
        <v>45352</v>
      </c>
      <c r="W237" s="1" t="s">
        <v>84</v>
      </c>
      <c r="X237" s="1" t="s">
        <v>36</v>
      </c>
      <c r="Y237" s="1" t="s">
        <v>116</v>
      </c>
      <c r="Z237" t="b">
        <v>0</v>
      </c>
      <c r="AA237" s="1" t="s">
        <v>1087</v>
      </c>
      <c r="AB237" s="1" t="s">
        <v>36</v>
      </c>
      <c r="AD237" s="1" t="s">
        <v>1036</v>
      </c>
      <c r="AE237" s="3">
        <v>45195.478472222225</v>
      </c>
      <c r="AF237" s="1" t="s">
        <v>49</v>
      </c>
      <c r="AG237" s="1" t="s">
        <v>63</v>
      </c>
      <c r="AH237" s="1" t="s">
        <v>36</v>
      </c>
    </row>
    <row r="238" spans="1:34" x14ac:dyDescent="0.25">
      <c r="A238" s="1" t="s">
        <v>1013</v>
      </c>
      <c r="B238" s="1" t="s">
        <v>1088</v>
      </c>
      <c r="C238" s="2">
        <v>45057</v>
      </c>
      <c r="D238" s="1" t="s">
        <v>1089</v>
      </c>
      <c r="E238" s="1" t="s">
        <v>247</v>
      </c>
      <c r="F238" s="1" t="s">
        <v>77</v>
      </c>
      <c r="G238" s="1" t="s">
        <v>68</v>
      </c>
      <c r="H238">
        <v>33903916</v>
      </c>
      <c r="I238" s="1" t="s">
        <v>1090</v>
      </c>
      <c r="J238" s="1" t="s">
        <v>1091</v>
      </c>
      <c r="K238" s="1" t="s">
        <v>42</v>
      </c>
      <c r="L238" s="1" t="s">
        <v>58</v>
      </c>
      <c r="M238" s="1" t="s">
        <v>1092</v>
      </c>
      <c r="N238" s="1" t="s">
        <v>42</v>
      </c>
      <c r="O238" s="1" t="s">
        <v>60</v>
      </c>
      <c r="P238" s="1" t="s">
        <v>115</v>
      </c>
      <c r="Q238">
        <v>5000</v>
      </c>
      <c r="R238">
        <v>0</v>
      </c>
      <c r="S238" s="1" t="s">
        <v>81</v>
      </c>
      <c r="T238" s="1" t="s">
        <v>82</v>
      </c>
      <c r="U238" s="1" t="s">
        <v>83</v>
      </c>
      <c r="V238" s="2">
        <v>45292</v>
      </c>
      <c r="W238" s="1" t="s">
        <v>84</v>
      </c>
      <c r="X238" s="1" t="s">
        <v>36</v>
      </c>
      <c r="Y238" s="1" t="s">
        <v>552</v>
      </c>
      <c r="Z238" t="b">
        <v>0</v>
      </c>
      <c r="AA238" s="1" t="s">
        <v>1093</v>
      </c>
      <c r="AB238" s="1" t="s">
        <v>36</v>
      </c>
      <c r="AD238" s="1" t="s">
        <v>1019</v>
      </c>
      <c r="AE238" s="3">
        <v>45195.479861111111</v>
      </c>
      <c r="AF238" s="1" t="s">
        <v>49</v>
      </c>
      <c r="AG238" s="1" t="s">
        <v>63</v>
      </c>
      <c r="AH238" s="1" t="s">
        <v>36</v>
      </c>
    </row>
    <row r="239" spans="1:34" x14ac:dyDescent="0.25">
      <c r="A239" s="1" t="s">
        <v>1094</v>
      </c>
      <c r="B239" s="1" t="s">
        <v>1095</v>
      </c>
      <c r="C239" s="2">
        <v>45057</v>
      </c>
      <c r="D239" s="1" t="s">
        <v>36</v>
      </c>
      <c r="E239" s="1" t="s">
        <v>605</v>
      </c>
      <c r="F239" s="1" t="s">
        <v>421</v>
      </c>
      <c r="G239" s="1" t="s">
        <v>833</v>
      </c>
      <c r="H239">
        <v>33905235</v>
      </c>
      <c r="I239" s="1" t="s">
        <v>1096</v>
      </c>
      <c r="J239" s="1" t="s">
        <v>1097</v>
      </c>
      <c r="K239" s="1" t="s">
        <v>42</v>
      </c>
      <c r="L239" s="1" t="s">
        <v>42</v>
      </c>
      <c r="M239" s="1" t="s">
        <v>36</v>
      </c>
      <c r="N239" s="1" t="s">
        <v>42</v>
      </c>
      <c r="O239" s="1" t="s">
        <v>290</v>
      </c>
      <c r="P239" s="1" t="s">
        <v>43</v>
      </c>
      <c r="Q239">
        <v>10000</v>
      </c>
      <c r="R239">
        <v>0</v>
      </c>
      <c r="S239" s="1" t="s">
        <v>81</v>
      </c>
      <c r="T239" s="1" t="s">
        <v>82</v>
      </c>
      <c r="U239" s="1" t="s">
        <v>166</v>
      </c>
      <c r="V239" s="2">
        <v>45351</v>
      </c>
      <c r="W239" s="1" t="s">
        <v>84</v>
      </c>
      <c r="X239" s="1" t="s">
        <v>36</v>
      </c>
      <c r="Y239" s="1" t="s">
        <v>47</v>
      </c>
      <c r="Z239" t="b">
        <v>0</v>
      </c>
      <c r="AA239" s="1" t="s">
        <v>36</v>
      </c>
      <c r="AB239" s="1" t="s">
        <v>36</v>
      </c>
      <c r="AD239" s="1" t="s">
        <v>1098</v>
      </c>
      <c r="AE239" s="3">
        <v>45195.479861111111</v>
      </c>
      <c r="AF239" s="1" t="s">
        <v>49</v>
      </c>
      <c r="AG239" s="1" t="s">
        <v>50</v>
      </c>
      <c r="AH239" s="1" t="s">
        <v>36</v>
      </c>
    </row>
    <row r="240" spans="1:34" x14ac:dyDescent="0.25">
      <c r="A240" s="1" t="s">
        <v>1094</v>
      </c>
      <c r="B240" s="1" t="s">
        <v>1099</v>
      </c>
      <c r="C240" s="2">
        <v>45057</v>
      </c>
      <c r="D240" s="1" t="s">
        <v>36</v>
      </c>
      <c r="E240" s="1" t="s">
        <v>76</v>
      </c>
      <c r="F240" s="1" t="s">
        <v>77</v>
      </c>
      <c r="G240" s="1" t="s">
        <v>78</v>
      </c>
      <c r="H240">
        <v>33903969</v>
      </c>
      <c r="I240" s="1" t="s">
        <v>1100</v>
      </c>
      <c r="J240" s="1" t="s">
        <v>1101</v>
      </c>
      <c r="K240" s="1" t="s">
        <v>42</v>
      </c>
      <c r="L240" s="1" t="s">
        <v>42</v>
      </c>
      <c r="M240" s="1" t="s">
        <v>36</v>
      </c>
      <c r="N240" s="1" t="s">
        <v>42</v>
      </c>
      <c r="O240" s="1" t="s">
        <v>36</v>
      </c>
      <c r="P240" s="1" t="s">
        <v>43</v>
      </c>
      <c r="Q240">
        <v>1800</v>
      </c>
      <c r="R240">
        <v>0</v>
      </c>
      <c r="S240" s="1" t="s">
        <v>81</v>
      </c>
      <c r="T240" s="1" t="s">
        <v>82</v>
      </c>
      <c r="U240" s="1" t="s">
        <v>83</v>
      </c>
      <c r="V240" s="2">
        <v>45057</v>
      </c>
      <c r="W240" s="1" t="s">
        <v>84</v>
      </c>
      <c r="X240" s="1" t="s">
        <v>36</v>
      </c>
      <c r="Y240" s="1" t="s">
        <v>47</v>
      </c>
      <c r="Z240" t="b">
        <v>0</v>
      </c>
      <c r="AA240" s="1" t="s">
        <v>36</v>
      </c>
      <c r="AB240" s="1" t="s">
        <v>36</v>
      </c>
      <c r="AD240" s="1" t="s">
        <v>1098</v>
      </c>
      <c r="AE240" s="3">
        <v>45195.481249999997</v>
      </c>
      <c r="AF240" s="1" t="s">
        <v>49</v>
      </c>
      <c r="AG240" s="1" t="s">
        <v>50</v>
      </c>
      <c r="AH240" s="1" t="s">
        <v>36</v>
      </c>
    </row>
    <row r="241" spans="1:34" x14ac:dyDescent="0.25">
      <c r="A241" s="1" t="s">
        <v>1094</v>
      </c>
      <c r="B241" s="1" t="s">
        <v>1102</v>
      </c>
      <c r="C241" s="2">
        <v>45057</v>
      </c>
      <c r="D241" s="1" t="s">
        <v>36</v>
      </c>
      <c r="E241" s="1" t="s">
        <v>67</v>
      </c>
      <c r="F241" s="1" t="s">
        <v>38</v>
      </c>
      <c r="G241" s="1" t="s">
        <v>89</v>
      </c>
      <c r="H241">
        <v>33903917</v>
      </c>
      <c r="I241" s="1" t="s">
        <v>1103</v>
      </c>
      <c r="J241" s="1" t="s">
        <v>1104</v>
      </c>
      <c r="K241" s="1" t="s">
        <v>42</v>
      </c>
      <c r="L241" s="1" t="s">
        <v>42</v>
      </c>
      <c r="M241" s="1" t="s">
        <v>36</v>
      </c>
      <c r="N241" s="1" t="s">
        <v>42</v>
      </c>
      <c r="O241" s="1" t="s">
        <v>60</v>
      </c>
      <c r="P241" s="1" t="s">
        <v>43</v>
      </c>
      <c r="Q241">
        <v>2800</v>
      </c>
      <c r="R241">
        <v>0</v>
      </c>
      <c r="S241" s="1" t="s">
        <v>44</v>
      </c>
      <c r="T241" s="1" t="s">
        <v>45</v>
      </c>
      <c r="U241" s="1" t="s">
        <v>36</v>
      </c>
      <c r="V241" s="2">
        <v>45057</v>
      </c>
      <c r="W241" s="1" t="s">
        <v>46</v>
      </c>
      <c r="X241" s="1" t="s">
        <v>36</v>
      </c>
      <c r="Y241" s="1" t="s">
        <v>47</v>
      </c>
      <c r="Z241" t="b">
        <v>0</v>
      </c>
      <c r="AA241" s="1" t="s">
        <v>36</v>
      </c>
      <c r="AB241" s="1" t="s">
        <v>36</v>
      </c>
      <c r="AD241" s="1" t="s">
        <v>1098</v>
      </c>
      <c r="AE241" s="3">
        <v>45180.603472222225</v>
      </c>
      <c r="AF241" s="1" t="s">
        <v>49</v>
      </c>
      <c r="AG241" s="1" t="s">
        <v>50</v>
      </c>
      <c r="AH241" s="1" t="s">
        <v>36</v>
      </c>
    </row>
    <row r="242" spans="1:34" x14ac:dyDescent="0.25">
      <c r="A242" s="1" t="s">
        <v>837</v>
      </c>
      <c r="B242" s="1" t="s">
        <v>1105</v>
      </c>
      <c r="C242" s="2">
        <v>45058</v>
      </c>
      <c r="D242" s="1" t="s">
        <v>36</v>
      </c>
      <c r="E242" s="1" t="s">
        <v>247</v>
      </c>
      <c r="F242" s="1" t="s">
        <v>77</v>
      </c>
      <c r="G242" s="1" t="s">
        <v>129</v>
      </c>
      <c r="H242">
        <v>33903917</v>
      </c>
      <c r="I242" s="1" t="s">
        <v>1106</v>
      </c>
      <c r="J242" s="1" t="s">
        <v>1107</v>
      </c>
      <c r="K242" s="1" t="s">
        <v>42</v>
      </c>
      <c r="L242" s="1" t="s">
        <v>42</v>
      </c>
      <c r="M242" s="1" t="s">
        <v>36</v>
      </c>
      <c r="N242" s="1" t="s">
        <v>58</v>
      </c>
      <c r="O242" s="1" t="s">
        <v>60</v>
      </c>
      <c r="P242" s="1" t="s">
        <v>43</v>
      </c>
      <c r="Q242">
        <v>3000</v>
      </c>
      <c r="R242">
        <v>0</v>
      </c>
      <c r="S242" s="1" t="s">
        <v>81</v>
      </c>
      <c r="T242" s="1" t="s">
        <v>82</v>
      </c>
      <c r="U242" s="1" t="s">
        <v>83</v>
      </c>
      <c r="V242" s="2">
        <v>45184</v>
      </c>
      <c r="W242" s="1" t="s">
        <v>84</v>
      </c>
      <c r="X242" s="1" t="s">
        <v>36</v>
      </c>
      <c r="Y242" s="1" t="s">
        <v>47</v>
      </c>
      <c r="Z242" t="b">
        <v>0</v>
      </c>
      <c r="AA242" s="1" t="s">
        <v>36</v>
      </c>
      <c r="AB242" s="1" t="s">
        <v>36</v>
      </c>
      <c r="AD242" s="1" t="s">
        <v>841</v>
      </c>
      <c r="AE242" s="3">
        <v>45180.60833333333</v>
      </c>
      <c r="AF242" s="1" t="s">
        <v>49</v>
      </c>
      <c r="AG242" s="1" t="s">
        <v>50</v>
      </c>
      <c r="AH242" s="1" t="s">
        <v>36</v>
      </c>
    </row>
    <row r="243" spans="1:34" x14ac:dyDescent="0.25">
      <c r="A243" s="1" t="s">
        <v>837</v>
      </c>
      <c r="B243" s="1" t="s">
        <v>1108</v>
      </c>
      <c r="C243" s="2">
        <v>45058</v>
      </c>
      <c r="D243" s="1" t="s">
        <v>36</v>
      </c>
      <c r="E243" s="1" t="s">
        <v>247</v>
      </c>
      <c r="F243" s="1" t="s">
        <v>77</v>
      </c>
      <c r="G243" s="1" t="s">
        <v>248</v>
      </c>
      <c r="H243">
        <v>33903978</v>
      </c>
      <c r="I243" s="1" t="s">
        <v>1109</v>
      </c>
      <c r="J243" s="1" t="s">
        <v>1110</v>
      </c>
      <c r="K243" s="1" t="s">
        <v>42</v>
      </c>
      <c r="L243" s="1" t="s">
        <v>42</v>
      </c>
      <c r="M243" s="1" t="s">
        <v>36</v>
      </c>
      <c r="N243" s="1" t="s">
        <v>58</v>
      </c>
      <c r="O243" s="1" t="s">
        <v>60</v>
      </c>
      <c r="P243" s="1" t="s">
        <v>115</v>
      </c>
      <c r="Q243">
        <v>3000</v>
      </c>
      <c r="R243">
        <v>0</v>
      </c>
      <c r="S243" s="1" t="s">
        <v>81</v>
      </c>
      <c r="T243" s="1" t="s">
        <v>82</v>
      </c>
      <c r="U243" s="1" t="s">
        <v>83</v>
      </c>
      <c r="V243" s="2">
        <v>45169</v>
      </c>
      <c r="W243" s="1" t="s">
        <v>84</v>
      </c>
      <c r="X243" s="1" t="s">
        <v>36</v>
      </c>
      <c r="Y243" s="1" t="s">
        <v>47</v>
      </c>
      <c r="Z243" t="b">
        <v>0</v>
      </c>
      <c r="AA243" s="1" t="s">
        <v>36</v>
      </c>
      <c r="AB243" s="1" t="s">
        <v>36</v>
      </c>
      <c r="AD243" s="1" t="s">
        <v>841</v>
      </c>
      <c r="AE243" s="3">
        <v>45195.481249999997</v>
      </c>
      <c r="AF243" s="1" t="s">
        <v>49</v>
      </c>
      <c r="AG243" s="1" t="s">
        <v>50</v>
      </c>
      <c r="AH243" s="1" t="s">
        <v>36</v>
      </c>
    </row>
    <row r="244" spans="1:34" x14ac:dyDescent="0.25">
      <c r="A244" s="1" t="s">
        <v>859</v>
      </c>
      <c r="B244" s="1" t="s">
        <v>1111</v>
      </c>
      <c r="C244" s="2">
        <v>45058</v>
      </c>
      <c r="D244" s="1" t="s">
        <v>36</v>
      </c>
      <c r="E244" s="1" t="s">
        <v>247</v>
      </c>
      <c r="F244" s="1" t="s">
        <v>421</v>
      </c>
      <c r="G244" s="1" t="s">
        <v>68</v>
      </c>
      <c r="H244">
        <v>33903916</v>
      </c>
      <c r="I244" s="1" t="s">
        <v>1112</v>
      </c>
      <c r="J244" s="1" t="s">
        <v>1113</v>
      </c>
      <c r="K244" s="1" t="s">
        <v>42</v>
      </c>
      <c r="L244" s="1" t="s">
        <v>58</v>
      </c>
      <c r="M244" s="1" t="s">
        <v>1114</v>
      </c>
      <c r="N244" s="1" t="s">
        <v>42</v>
      </c>
      <c r="O244" s="1" t="s">
        <v>290</v>
      </c>
      <c r="P244" s="1" t="s">
        <v>115</v>
      </c>
      <c r="Q244">
        <v>7500</v>
      </c>
      <c r="R244">
        <v>0</v>
      </c>
      <c r="S244" s="1" t="s">
        <v>81</v>
      </c>
      <c r="T244" s="1" t="s">
        <v>82</v>
      </c>
      <c r="U244" s="1" t="s">
        <v>83</v>
      </c>
      <c r="V244" s="2">
        <v>45397</v>
      </c>
      <c r="W244" s="1" t="s">
        <v>84</v>
      </c>
      <c r="X244" s="1" t="s">
        <v>36</v>
      </c>
      <c r="Y244" s="1" t="s">
        <v>47</v>
      </c>
      <c r="Z244" t="b">
        <v>0</v>
      </c>
      <c r="AA244" s="1" t="s">
        <v>36</v>
      </c>
      <c r="AB244" s="1" t="s">
        <v>36</v>
      </c>
      <c r="AD244" s="1" t="s">
        <v>865</v>
      </c>
      <c r="AE244" s="3">
        <v>45195.481944444444</v>
      </c>
      <c r="AF244" s="1" t="s">
        <v>49</v>
      </c>
      <c r="AG244" s="1" t="s">
        <v>50</v>
      </c>
      <c r="AH244" s="1" t="s">
        <v>36</v>
      </c>
    </row>
    <row r="245" spans="1:34" x14ac:dyDescent="0.25">
      <c r="A245" s="1" t="s">
        <v>837</v>
      </c>
      <c r="B245" s="1" t="s">
        <v>1115</v>
      </c>
      <c r="C245" s="2">
        <v>45058</v>
      </c>
      <c r="D245" s="1" t="s">
        <v>36</v>
      </c>
      <c r="E245" s="1" t="s">
        <v>110</v>
      </c>
      <c r="F245" s="1" t="s">
        <v>111</v>
      </c>
      <c r="G245" s="1" t="s">
        <v>112</v>
      </c>
      <c r="H245">
        <v>33903007</v>
      </c>
      <c r="I245" s="1" t="s">
        <v>498</v>
      </c>
      <c r="J245" s="1" t="s">
        <v>1116</v>
      </c>
      <c r="K245" s="1" t="s">
        <v>58</v>
      </c>
      <c r="L245" s="1" t="s">
        <v>42</v>
      </c>
      <c r="M245" s="1" t="s">
        <v>36</v>
      </c>
      <c r="N245" s="1" t="s">
        <v>58</v>
      </c>
      <c r="O245" s="1" t="s">
        <v>36</v>
      </c>
      <c r="P245" s="1" t="s">
        <v>115</v>
      </c>
      <c r="Q245">
        <v>8000</v>
      </c>
      <c r="R245">
        <v>0</v>
      </c>
      <c r="S245" s="1" t="s">
        <v>81</v>
      </c>
      <c r="T245" s="1" t="s">
        <v>82</v>
      </c>
      <c r="U245" s="1" t="s">
        <v>83</v>
      </c>
      <c r="V245" s="2">
        <v>45352</v>
      </c>
      <c r="W245" s="1" t="s">
        <v>84</v>
      </c>
      <c r="X245" s="1" t="s">
        <v>1117</v>
      </c>
      <c r="Y245" s="1" t="s">
        <v>116</v>
      </c>
      <c r="Z245" t="b">
        <v>0</v>
      </c>
      <c r="AA245" s="1" t="s">
        <v>36</v>
      </c>
      <c r="AB245" s="1" t="s">
        <v>36</v>
      </c>
      <c r="AD245" s="1" t="s">
        <v>841</v>
      </c>
      <c r="AE245" s="3">
        <v>45180.611805555556</v>
      </c>
      <c r="AF245" s="1" t="s">
        <v>49</v>
      </c>
      <c r="AG245" s="1" t="s">
        <v>63</v>
      </c>
      <c r="AH245" s="1" t="s">
        <v>36</v>
      </c>
    </row>
    <row r="246" spans="1:34" x14ac:dyDescent="0.25">
      <c r="A246" s="1" t="s">
        <v>837</v>
      </c>
      <c r="B246" s="1" t="s">
        <v>1118</v>
      </c>
      <c r="C246" s="2">
        <v>45058</v>
      </c>
      <c r="D246" s="1" t="s">
        <v>36</v>
      </c>
      <c r="E246" s="1" t="s">
        <v>76</v>
      </c>
      <c r="F246" s="1" t="s">
        <v>77</v>
      </c>
      <c r="G246" s="1" t="s">
        <v>78</v>
      </c>
      <c r="H246">
        <v>33903969</v>
      </c>
      <c r="I246" s="1" t="s">
        <v>1119</v>
      </c>
      <c r="J246" s="1" t="s">
        <v>512</v>
      </c>
      <c r="K246" s="1" t="s">
        <v>42</v>
      </c>
      <c r="L246" s="1" t="s">
        <v>42</v>
      </c>
      <c r="M246" s="1" t="s">
        <v>36</v>
      </c>
      <c r="N246" s="1" t="s">
        <v>58</v>
      </c>
      <c r="O246" s="1" t="s">
        <v>36</v>
      </c>
      <c r="P246" s="1" t="s">
        <v>43</v>
      </c>
      <c r="Q246">
        <v>5000</v>
      </c>
      <c r="R246">
        <v>0</v>
      </c>
      <c r="S246" s="1" t="s">
        <v>81</v>
      </c>
      <c r="T246" s="1" t="s">
        <v>82</v>
      </c>
      <c r="U246" s="1" t="s">
        <v>83</v>
      </c>
      <c r="V246" s="2">
        <v>45386</v>
      </c>
      <c r="W246" s="1" t="s">
        <v>84</v>
      </c>
      <c r="X246" s="1" t="s">
        <v>36</v>
      </c>
      <c r="Y246" s="1" t="s">
        <v>47</v>
      </c>
      <c r="Z246" t="b">
        <v>0</v>
      </c>
      <c r="AA246" s="1" t="s">
        <v>36</v>
      </c>
      <c r="AB246" s="1" t="s">
        <v>36</v>
      </c>
      <c r="AD246" s="1" t="s">
        <v>841</v>
      </c>
      <c r="AE246" s="3">
        <v>45180.6</v>
      </c>
      <c r="AF246" s="1" t="s">
        <v>49</v>
      </c>
      <c r="AG246" s="1" t="s">
        <v>50</v>
      </c>
      <c r="AH246" s="1" t="s">
        <v>36</v>
      </c>
    </row>
    <row r="247" spans="1:34" x14ac:dyDescent="0.25">
      <c r="A247" s="1" t="s">
        <v>1094</v>
      </c>
      <c r="B247" s="1" t="s">
        <v>1120</v>
      </c>
      <c r="C247" s="2">
        <v>45058</v>
      </c>
      <c r="D247" s="1" t="s">
        <v>36</v>
      </c>
      <c r="E247" s="1" t="s">
        <v>684</v>
      </c>
      <c r="F247" s="1" t="s">
        <v>1121</v>
      </c>
      <c r="G247" s="1" t="s">
        <v>89</v>
      </c>
      <c r="H247">
        <v>44905192</v>
      </c>
      <c r="I247" s="1" t="s">
        <v>1122</v>
      </c>
      <c r="J247" s="1" t="s">
        <v>1123</v>
      </c>
      <c r="K247" s="1" t="s">
        <v>42</v>
      </c>
      <c r="L247" s="1" t="s">
        <v>58</v>
      </c>
      <c r="M247" s="1" t="s">
        <v>36</v>
      </c>
      <c r="N247" s="1" t="s">
        <v>58</v>
      </c>
      <c r="O247" s="1" t="s">
        <v>290</v>
      </c>
      <c r="P247" s="1" t="s">
        <v>115</v>
      </c>
      <c r="Q247">
        <v>293049.90000000002</v>
      </c>
      <c r="R247">
        <v>0</v>
      </c>
      <c r="S247" s="1" t="s">
        <v>81</v>
      </c>
      <c r="T247" s="1" t="s">
        <v>82</v>
      </c>
      <c r="U247" s="1" t="s">
        <v>265</v>
      </c>
      <c r="V247" s="2">
        <v>45322</v>
      </c>
      <c r="W247" s="1" t="s">
        <v>84</v>
      </c>
      <c r="X247" s="1" t="s">
        <v>36</v>
      </c>
      <c r="Y247" s="1" t="s">
        <v>47</v>
      </c>
      <c r="Z247" t="b">
        <v>0</v>
      </c>
      <c r="AA247" s="1" t="s">
        <v>36</v>
      </c>
      <c r="AB247" s="1" t="s">
        <v>36</v>
      </c>
      <c r="AD247" s="1" t="s">
        <v>1098</v>
      </c>
      <c r="AE247" s="3">
        <v>45195.48333333333</v>
      </c>
      <c r="AF247" s="1" t="s">
        <v>49</v>
      </c>
      <c r="AG247" s="1" t="s">
        <v>50</v>
      </c>
      <c r="AH247" s="1" t="s">
        <v>36</v>
      </c>
    </row>
    <row r="248" spans="1:34" x14ac:dyDescent="0.25">
      <c r="A248" s="1" t="s">
        <v>1124</v>
      </c>
      <c r="B248" s="1" t="s">
        <v>1125</v>
      </c>
      <c r="C248" s="2">
        <v>45058</v>
      </c>
      <c r="D248" s="1" t="s">
        <v>1126</v>
      </c>
      <c r="E248" s="1" t="s">
        <v>67</v>
      </c>
      <c r="F248" s="1" t="s">
        <v>77</v>
      </c>
      <c r="G248" s="1" t="s">
        <v>68</v>
      </c>
      <c r="H248">
        <v>33903917</v>
      </c>
      <c r="I248" s="1" t="s">
        <v>1127</v>
      </c>
      <c r="J248" s="1" t="s">
        <v>1128</v>
      </c>
      <c r="K248" s="1" t="s">
        <v>42</v>
      </c>
      <c r="L248" s="1" t="s">
        <v>42</v>
      </c>
      <c r="M248" s="1" t="s">
        <v>36</v>
      </c>
      <c r="N248" s="1" t="s">
        <v>42</v>
      </c>
      <c r="O248" s="1" t="s">
        <v>60</v>
      </c>
      <c r="P248" s="1" t="s">
        <v>43</v>
      </c>
      <c r="Q248">
        <v>2095.71</v>
      </c>
      <c r="R248">
        <v>0</v>
      </c>
      <c r="S248" s="1" t="s">
        <v>44</v>
      </c>
      <c r="T248" s="1" t="s">
        <v>45</v>
      </c>
      <c r="U248" s="1" t="s">
        <v>36</v>
      </c>
      <c r="V248" s="2">
        <v>45058</v>
      </c>
      <c r="W248" s="1" t="s">
        <v>46</v>
      </c>
      <c r="X248" s="1" t="s">
        <v>36</v>
      </c>
      <c r="Y248" s="1" t="s">
        <v>47</v>
      </c>
      <c r="Z248" t="b">
        <v>0</v>
      </c>
      <c r="AA248" s="1" t="s">
        <v>36</v>
      </c>
      <c r="AB248" s="1" t="s">
        <v>36</v>
      </c>
      <c r="AD248" s="1" t="s">
        <v>1129</v>
      </c>
      <c r="AE248" s="3">
        <v>45195.509722222225</v>
      </c>
      <c r="AF248" s="1" t="s">
        <v>49</v>
      </c>
      <c r="AG248" s="1" t="s">
        <v>63</v>
      </c>
      <c r="AH248" s="1" t="s">
        <v>36</v>
      </c>
    </row>
    <row r="249" spans="1:34" x14ac:dyDescent="0.25">
      <c r="A249" s="1" t="s">
        <v>1094</v>
      </c>
      <c r="B249" s="1" t="s">
        <v>1130</v>
      </c>
      <c r="C249" s="2">
        <v>45058</v>
      </c>
      <c r="D249" s="1" t="s">
        <v>36</v>
      </c>
      <c r="E249" s="1" t="s">
        <v>37</v>
      </c>
      <c r="F249" s="1" t="s">
        <v>38</v>
      </c>
      <c r="G249" s="1" t="s">
        <v>39</v>
      </c>
      <c r="H249">
        <v>33903944</v>
      </c>
      <c r="I249" s="1" t="s">
        <v>1131</v>
      </c>
      <c r="J249" s="1" t="s">
        <v>1132</v>
      </c>
      <c r="K249" s="1" t="s">
        <v>42</v>
      </c>
      <c r="L249" s="1" t="s">
        <v>42</v>
      </c>
      <c r="M249" s="1" t="s">
        <v>36</v>
      </c>
      <c r="N249" s="1" t="s">
        <v>42</v>
      </c>
      <c r="O249" s="1" t="s">
        <v>36</v>
      </c>
      <c r="P249" s="1" t="s">
        <v>43</v>
      </c>
      <c r="Q249">
        <v>1000</v>
      </c>
      <c r="R249">
        <v>0</v>
      </c>
      <c r="S249" s="1" t="s">
        <v>44</v>
      </c>
      <c r="T249" s="1" t="s">
        <v>45</v>
      </c>
      <c r="U249" s="1" t="s">
        <v>36</v>
      </c>
      <c r="V249" s="2">
        <v>45058</v>
      </c>
      <c r="W249" s="1" t="s">
        <v>46</v>
      </c>
      <c r="X249" s="1" t="s">
        <v>36</v>
      </c>
      <c r="Y249" s="1" t="s">
        <v>47</v>
      </c>
      <c r="Z249" t="b">
        <v>0</v>
      </c>
      <c r="AA249" s="1" t="s">
        <v>36</v>
      </c>
      <c r="AB249" s="1" t="s">
        <v>36</v>
      </c>
      <c r="AD249" s="1" t="s">
        <v>1098</v>
      </c>
      <c r="AE249" s="3">
        <v>45180.605555555558</v>
      </c>
      <c r="AF249" s="1" t="s">
        <v>49</v>
      </c>
      <c r="AG249" s="1" t="s">
        <v>50</v>
      </c>
      <c r="AH249" s="1" t="s">
        <v>36</v>
      </c>
    </row>
    <row r="250" spans="1:34" x14ac:dyDescent="0.25">
      <c r="A250" s="1" t="s">
        <v>837</v>
      </c>
      <c r="B250" s="1" t="s">
        <v>1133</v>
      </c>
      <c r="C250" s="2">
        <v>45058</v>
      </c>
      <c r="D250" s="1" t="s">
        <v>36</v>
      </c>
      <c r="E250" s="1" t="s">
        <v>67</v>
      </c>
      <c r="F250" s="1" t="s">
        <v>38</v>
      </c>
      <c r="G250" s="1" t="s">
        <v>89</v>
      </c>
      <c r="H250">
        <v>33903917</v>
      </c>
      <c r="I250" s="1" t="s">
        <v>1134</v>
      </c>
      <c r="J250" s="1" t="s">
        <v>1135</v>
      </c>
      <c r="K250" s="1" t="s">
        <v>42</v>
      </c>
      <c r="L250" s="1" t="s">
        <v>42</v>
      </c>
      <c r="M250" s="1" t="s">
        <v>36</v>
      </c>
      <c r="N250" s="1" t="s">
        <v>58</v>
      </c>
      <c r="O250" s="1" t="s">
        <v>290</v>
      </c>
      <c r="P250" s="1" t="s">
        <v>43</v>
      </c>
      <c r="Q250">
        <v>10000</v>
      </c>
      <c r="R250">
        <v>0</v>
      </c>
      <c r="S250" s="1" t="s">
        <v>44</v>
      </c>
      <c r="T250" s="1" t="s">
        <v>45</v>
      </c>
      <c r="U250" s="1" t="s">
        <v>36</v>
      </c>
      <c r="V250" s="2">
        <v>45058</v>
      </c>
      <c r="W250" s="1" t="s">
        <v>46</v>
      </c>
      <c r="X250" s="1" t="s">
        <v>1136</v>
      </c>
      <c r="Y250" s="1" t="s">
        <v>47</v>
      </c>
      <c r="Z250" t="b">
        <v>0</v>
      </c>
      <c r="AA250" s="1" t="s">
        <v>36</v>
      </c>
      <c r="AB250" s="1" t="s">
        <v>36</v>
      </c>
      <c r="AD250" s="1" t="s">
        <v>841</v>
      </c>
      <c r="AE250" s="3">
        <v>45180.603472222225</v>
      </c>
      <c r="AF250" s="1" t="s">
        <v>49</v>
      </c>
      <c r="AG250" s="1" t="s">
        <v>50</v>
      </c>
      <c r="AH250" s="1" t="s">
        <v>36</v>
      </c>
    </row>
    <row r="251" spans="1:34" x14ac:dyDescent="0.25">
      <c r="A251" s="1" t="s">
        <v>1124</v>
      </c>
      <c r="B251" s="1" t="s">
        <v>1137</v>
      </c>
      <c r="C251" s="2">
        <v>45058</v>
      </c>
      <c r="D251" s="1" t="s">
        <v>1138</v>
      </c>
      <c r="E251" s="1" t="s">
        <v>67</v>
      </c>
      <c r="F251" s="1" t="s">
        <v>77</v>
      </c>
      <c r="G251" s="1" t="s">
        <v>89</v>
      </c>
      <c r="H251">
        <v>33903917</v>
      </c>
      <c r="I251" s="1" t="s">
        <v>1139</v>
      </c>
      <c r="J251" s="1" t="s">
        <v>1140</v>
      </c>
      <c r="K251" s="1" t="s">
        <v>42</v>
      </c>
      <c r="L251" s="1" t="s">
        <v>42</v>
      </c>
      <c r="M251" s="1" t="s">
        <v>36</v>
      </c>
      <c r="N251" s="1" t="s">
        <v>42</v>
      </c>
      <c r="O251" s="1" t="s">
        <v>60</v>
      </c>
      <c r="P251" s="1" t="s">
        <v>43</v>
      </c>
      <c r="Q251">
        <v>701.28</v>
      </c>
      <c r="R251">
        <v>0</v>
      </c>
      <c r="S251" s="1" t="s">
        <v>44</v>
      </c>
      <c r="T251" s="1" t="s">
        <v>45</v>
      </c>
      <c r="U251" s="1" t="s">
        <v>36</v>
      </c>
      <c r="V251" s="2">
        <v>45058</v>
      </c>
      <c r="W251" s="1" t="s">
        <v>46</v>
      </c>
      <c r="X251" s="1" t="s">
        <v>36</v>
      </c>
      <c r="Y251" s="1" t="s">
        <v>47</v>
      </c>
      <c r="Z251" t="b">
        <v>0</v>
      </c>
      <c r="AA251" s="1" t="s">
        <v>36</v>
      </c>
      <c r="AB251" s="1" t="s">
        <v>36</v>
      </c>
      <c r="AD251" s="1" t="s">
        <v>1129</v>
      </c>
      <c r="AE251" s="3">
        <v>45180.603472222225</v>
      </c>
      <c r="AF251" s="1" t="s">
        <v>49</v>
      </c>
      <c r="AG251" s="1" t="s">
        <v>63</v>
      </c>
      <c r="AH251" s="1" t="s">
        <v>36</v>
      </c>
    </row>
    <row r="252" spans="1:34" x14ac:dyDescent="0.25">
      <c r="A252" s="1" t="s">
        <v>1124</v>
      </c>
      <c r="B252" s="1" t="s">
        <v>1141</v>
      </c>
      <c r="C252" s="2">
        <v>45058</v>
      </c>
      <c r="D252" s="1" t="s">
        <v>1142</v>
      </c>
      <c r="E252" s="1" t="s">
        <v>76</v>
      </c>
      <c r="F252" s="1" t="s">
        <v>77</v>
      </c>
      <c r="G252" s="1" t="s">
        <v>78</v>
      </c>
      <c r="H252">
        <v>33903969</v>
      </c>
      <c r="I252" s="1" t="s">
        <v>1143</v>
      </c>
      <c r="J252" s="1" t="s">
        <v>1144</v>
      </c>
      <c r="K252" s="1" t="s">
        <v>42</v>
      </c>
      <c r="L252" s="1" t="s">
        <v>42</v>
      </c>
      <c r="M252" s="1" t="s">
        <v>36</v>
      </c>
      <c r="N252" s="1" t="s">
        <v>42</v>
      </c>
      <c r="O252" s="1" t="s">
        <v>36</v>
      </c>
      <c r="P252" s="1" t="s">
        <v>43</v>
      </c>
      <c r="Q252">
        <v>2189.06</v>
      </c>
      <c r="R252">
        <v>0</v>
      </c>
      <c r="S252" s="1" t="s">
        <v>81</v>
      </c>
      <c r="T252" s="1" t="s">
        <v>82</v>
      </c>
      <c r="U252" s="1" t="s">
        <v>83</v>
      </c>
      <c r="V252" s="2">
        <v>45352</v>
      </c>
      <c r="W252" s="1" t="s">
        <v>84</v>
      </c>
      <c r="X252" s="1" t="s">
        <v>36</v>
      </c>
      <c r="Y252" s="1" t="s">
        <v>47</v>
      </c>
      <c r="Z252" t="b">
        <v>0</v>
      </c>
      <c r="AA252" s="1" t="s">
        <v>36</v>
      </c>
      <c r="AB252" s="1" t="s">
        <v>36</v>
      </c>
      <c r="AD252" s="1" t="s">
        <v>1129</v>
      </c>
      <c r="AE252" s="3">
        <v>45180.6</v>
      </c>
      <c r="AF252" s="1" t="s">
        <v>49</v>
      </c>
      <c r="AG252" s="1" t="s">
        <v>63</v>
      </c>
      <c r="AH252" s="1" t="s">
        <v>36</v>
      </c>
    </row>
    <row r="253" spans="1:34" x14ac:dyDescent="0.25">
      <c r="A253" s="1" t="s">
        <v>215</v>
      </c>
      <c r="B253" s="1" t="s">
        <v>1145</v>
      </c>
      <c r="C253" s="2">
        <v>45058</v>
      </c>
      <c r="D253" s="1" t="s">
        <v>1146</v>
      </c>
      <c r="E253" s="1" t="s">
        <v>110</v>
      </c>
      <c r="F253" s="1" t="s">
        <v>111</v>
      </c>
      <c r="G253" s="1" t="s">
        <v>112</v>
      </c>
      <c r="H253">
        <v>33903007</v>
      </c>
      <c r="I253" s="1" t="s">
        <v>1147</v>
      </c>
      <c r="J253" s="1" t="s">
        <v>1148</v>
      </c>
      <c r="K253" s="1" t="s">
        <v>42</v>
      </c>
      <c r="L253" s="1" t="s">
        <v>58</v>
      </c>
      <c r="M253" s="1" t="s">
        <v>371</v>
      </c>
      <c r="N253" s="1" t="s">
        <v>58</v>
      </c>
      <c r="O253" s="1" t="s">
        <v>36</v>
      </c>
      <c r="P253" s="1" t="s">
        <v>115</v>
      </c>
      <c r="Q253">
        <v>222300</v>
      </c>
      <c r="R253">
        <v>0</v>
      </c>
      <c r="S253" s="1" t="s">
        <v>264</v>
      </c>
      <c r="T253" s="1" t="s">
        <v>82</v>
      </c>
      <c r="U253" s="1" t="s">
        <v>265</v>
      </c>
      <c r="V253" s="2">
        <v>45077</v>
      </c>
      <c r="W253" s="1" t="s">
        <v>84</v>
      </c>
      <c r="X253" s="1" t="s">
        <v>1149</v>
      </c>
      <c r="Y253" s="1" t="s">
        <v>47</v>
      </c>
      <c r="Z253" t="b">
        <v>0</v>
      </c>
      <c r="AA253" s="1" t="s">
        <v>36</v>
      </c>
      <c r="AB253" s="1" t="s">
        <v>36</v>
      </c>
      <c r="AD253" s="1" t="s">
        <v>220</v>
      </c>
      <c r="AE253" s="3">
        <v>45197.338888888888</v>
      </c>
      <c r="AF253" s="1" t="s">
        <v>49</v>
      </c>
      <c r="AG253" s="1" t="s">
        <v>63</v>
      </c>
      <c r="AH253" s="1" t="s">
        <v>36</v>
      </c>
    </row>
    <row r="254" spans="1:34" x14ac:dyDescent="0.25">
      <c r="A254" s="1" t="s">
        <v>1124</v>
      </c>
      <c r="B254" s="1" t="s">
        <v>1150</v>
      </c>
      <c r="C254" s="2">
        <v>45058</v>
      </c>
      <c r="D254" s="1" t="s">
        <v>36</v>
      </c>
      <c r="E254" s="1" t="s">
        <v>120</v>
      </c>
      <c r="F254" s="1" t="s">
        <v>77</v>
      </c>
      <c r="G254" s="1" t="s">
        <v>121</v>
      </c>
      <c r="H254">
        <v>33903978</v>
      </c>
      <c r="I254" s="1" t="s">
        <v>901</v>
      </c>
      <c r="J254" s="1" t="s">
        <v>1151</v>
      </c>
      <c r="K254" s="1" t="s">
        <v>42</v>
      </c>
      <c r="L254" s="1" t="s">
        <v>58</v>
      </c>
      <c r="M254" s="1" t="s">
        <v>397</v>
      </c>
      <c r="N254" s="1" t="s">
        <v>42</v>
      </c>
      <c r="O254" s="1" t="s">
        <v>36</v>
      </c>
      <c r="P254" s="1" t="s">
        <v>43</v>
      </c>
      <c r="Q254">
        <v>2000</v>
      </c>
      <c r="R254">
        <v>0</v>
      </c>
      <c r="S254" s="1" t="s">
        <v>81</v>
      </c>
      <c r="T254" s="1" t="s">
        <v>82</v>
      </c>
      <c r="U254" s="1" t="s">
        <v>83</v>
      </c>
      <c r="V254" s="2">
        <v>45458</v>
      </c>
      <c r="W254" s="1" t="s">
        <v>84</v>
      </c>
      <c r="X254" s="1" t="s">
        <v>36</v>
      </c>
      <c r="Y254" s="1" t="s">
        <v>47</v>
      </c>
      <c r="Z254" t="b">
        <v>0</v>
      </c>
      <c r="AA254" s="1" t="s">
        <v>36</v>
      </c>
      <c r="AB254" s="1" t="s">
        <v>36</v>
      </c>
      <c r="AD254" s="1" t="s">
        <v>1129</v>
      </c>
      <c r="AE254" s="3">
        <v>45180.609027777777</v>
      </c>
      <c r="AF254" s="1" t="s">
        <v>49</v>
      </c>
      <c r="AG254" s="1" t="s">
        <v>50</v>
      </c>
      <c r="AH254" s="1" t="s">
        <v>36</v>
      </c>
    </row>
    <row r="255" spans="1:34" x14ac:dyDescent="0.25">
      <c r="A255" s="1" t="s">
        <v>1124</v>
      </c>
      <c r="B255" s="1" t="s">
        <v>1152</v>
      </c>
      <c r="C255" s="2">
        <v>45058</v>
      </c>
      <c r="D255" s="1" t="s">
        <v>1153</v>
      </c>
      <c r="E255" s="1" t="s">
        <v>54</v>
      </c>
      <c r="F255" s="1" t="s">
        <v>38</v>
      </c>
      <c r="G255" s="1" t="s">
        <v>55</v>
      </c>
      <c r="H255">
        <v>33903943</v>
      </c>
      <c r="I255" s="1" t="s">
        <v>556</v>
      </c>
      <c r="J255" s="1" t="s">
        <v>556</v>
      </c>
      <c r="K255" s="1" t="s">
        <v>42</v>
      </c>
      <c r="L255" s="1" t="s">
        <v>42</v>
      </c>
      <c r="M255" s="1" t="s">
        <v>36</v>
      </c>
      <c r="N255" s="1" t="s">
        <v>42</v>
      </c>
      <c r="O255" s="1" t="s">
        <v>36</v>
      </c>
      <c r="P255" s="1" t="s">
        <v>43</v>
      </c>
      <c r="Q255">
        <v>9600</v>
      </c>
      <c r="R255">
        <v>0</v>
      </c>
      <c r="S255" s="1" t="s">
        <v>44</v>
      </c>
      <c r="T255" s="1" t="s">
        <v>45</v>
      </c>
      <c r="U255" s="1" t="s">
        <v>36</v>
      </c>
      <c r="V255" s="2">
        <v>45058</v>
      </c>
      <c r="W255" s="1" t="s">
        <v>46</v>
      </c>
      <c r="X255" s="1" t="s">
        <v>36</v>
      </c>
      <c r="Y255" s="1" t="s">
        <v>47</v>
      </c>
      <c r="Z255" t="b">
        <v>0</v>
      </c>
      <c r="AA255" s="1" t="s">
        <v>36</v>
      </c>
      <c r="AB255" s="1" t="s">
        <v>36</v>
      </c>
      <c r="AD255" s="1" t="s">
        <v>1129</v>
      </c>
      <c r="AE255" s="3">
        <v>45195.48541666667</v>
      </c>
      <c r="AF255" s="1" t="s">
        <v>49</v>
      </c>
      <c r="AG255" s="1" t="s">
        <v>63</v>
      </c>
      <c r="AH255" s="1" t="s">
        <v>36</v>
      </c>
    </row>
    <row r="256" spans="1:34" x14ac:dyDescent="0.25">
      <c r="A256" s="1" t="s">
        <v>1124</v>
      </c>
      <c r="B256" s="1" t="s">
        <v>1154</v>
      </c>
      <c r="C256" s="2">
        <v>45058</v>
      </c>
      <c r="D256" s="1" t="s">
        <v>1155</v>
      </c>
      <c r="E256" s="1" t="s">
        <v>37</v>
      </c>
      <c r="F256" s="1" t="s">
        <v>38</v>
      </c>
      <c r="G256" s="1" t="s">
        <v>39</v>
      </c>
      <c r="H256">
        <v>33903944</v>
      </c>
      <c r="I256" s="1" t="s">
        <v>1156</v>
      </c>
      <c r="J256" s="1" t="s">
        <v>1156</v>
      </c>
      <c r="K256" s="1" t="s">
        <v>42</v>
      </c>
      <c r="L256" s="1" t="s">
        <v>58</v>
      </c>
      <c r="M256" s="1" t="s">
        <v>1157</v>
      </c>
      <c r="N256" s="1" t="s">
        <v>42</v>
      </c>
      <c r="O256" s="1" t="s">
        <v>36</v>
      </c>
      <c r="P256" s="1" t="s">
        <v>43</v>
      </c>
      <c r="Q256">
        <v>2830</v>
      </c>
      <c r="R256">
        <v>0</v>
      </c>
      <c r="S256" s="1" t="s">
        <v>44</v>
      </c>
      <c r="T256" s="1" t="s">
        <v>45</v>
      </c>
      <c r="U256" s="1" t="s">
        <v>36</v>
      </c>
      <c r="V256" s="2">
        <v>45058</v>
      </c>
      <c r="W256" s="1" t="s">
        <v>46</v>
      </c>
      <c r="X256" s="1" t="s">
        <v>36</v>
      </c>
      <c r="Y256" s="1" t="s">
        <v>47</v>
      </c>
      <c r="Z256" t="b">
        <v>0</v>
      </c>
      <c r="AA256" s="1" t="s">
        <v>36</v>
      </c>
      <c r="AB256" s="1" t="s">
        <v>36</v>
      </c>
      <c r="AD256" s="1" t="s">
        <v>1129</v>
      </c>
      <c r="AE256" s="3">
        <v>45195.48541666667</v>
      </c>
      <c r="AF256" s="1" t="s">
        <v>49</v>
      </c>
      <c r="AG256" s="1" t="s">
        <v>63</v>
      </c>
      <c r="AH256" s="1" t="s">
        <v>36</v>
      </c>
    </row>
    <row r="257" spans="1:34" x14ac:dyDescent="0.25">
      <c r="A257" s="1" t="s">
        <v>1124</v>
      </c>
      <c r="B257" s="1" t="s">
        <v>1158</v>
      </c>
      <c r="C257" s="2">
        <v>45058</v>
      </c>
      <c r="D257" s="1" t="s">
        <v>36</v>
      </c>
      <c r="E257" s="1" t="s">
        <v>128</v>
      </c>
      <c r="F257" s="1" t="s">
        <v>77</v>
      </c>
      <c r="G257" s="1" t="s">
        <v>129</v>
      </c>
      <c r="H257">
        <v>33903917</v>
      </c>
      <c r="I257" s="1" t="s">
        <v>1159</v>
      </c>
      <c r="J257" s="1" t="s">
        <v>1160</v>
      </c>
      <c r="K257" s="1" t="s">
        <v>42</v>
      </c>
      <c r="L257" s="1" t="s">
        <v>42</v>
      </c>
      <c r="M257" s="1" t="s">
        <v>36</v>
      </c>
      <c r="N257" s="1" t="s">
        <v>42</v>
      </c>
      <c r="O257" s="1" t="s">
        <v>36</v>
      </c>
      <c r="P257" s="1" t="s">
        <v>43</v>
      </c>
      <c r="Q257">
        <v>2650</v>
      </c>
      <c r="R257">
        <v>0</v>
      </c>
      <c r="S257" s="1" t="s">
        <v>81</v>
      </c>
      <c r="T257" s="1" t="s">
        <v>82</v>
      </c>
      <c r="U257" s="1" t="s">
        <v>83</v>
      </c>
      <c r="V257" s="2">
        <v>45332</v>
      </c>
      <c r="W257" s="1" t="s">
        <v>84</v>
      </c>
      <c r="X257" s="1" t="s">
        <v>36</v>
      </c>
      <c r="Y257" s="1" t="s">
        <v>47</v>
      </c>
      <c r="Z257" t="b">
        <v>0</v>
      </c>
      <c r="AA257" s="1" t="s">
        <v>36</v>
      </c>
      <c r="AB257" s="1" t="s">
        <v>36</v>
      </c>
      <c r="AD257" s="1" t="s">
        <v>1129</v>
      </c>
      <c r="AE257" s="3">
        <v>45180.60833333333</v>
      </c>
      <c r="AF257" s="1" t="s">
        <v>49</v>
      </c>
      <c r="AG257" s="1" t="s">
        <v>50</v>
      </c>
      <c r="AH257" s="1" t="s">
        <v>36</v>
      </c>
    </row>
    <row r="258" spans="1:34" x14ac:dyDescent="0.25">
      <c r="A258" s="1" t="s">
        <v>554</v>
      </c>
      <c r="B258" s="1" t="s">
        <v>1161</v>
      </c>
      <c r="C258" s="2">
        <v>45058</v>
      </c>
      <c r="D258" s="1" t="s">
        <v>36</v>
      </c>
      <c r="E258" s="1" t="s">
        <v>684</v>
      </c>
      <c r="F258" s="1" t="s">
        <v>1121</v>
      </c>
      <c r="G258" s="1" t="s">
        <v>1162</v>
      </c>
      <c r="H258">
        <v>33903916</v>
      </c>
      <c r="I258" s="1" t="s">
        <v>1163</v>
      </c>
      <c r="J258" s="1" t="s">
        <v>1164</v>
      </c>
      <c r="K258" s="1" t="s">
        <v>42</v>
      </c>
      <c r="L258" s="1" t="s">
        <v>42</v>
      </c>
      <c r="M258" s="1" t="s">
        <v>36</v>
      </c>
      <c r="N258" s="1" t="s">
        <v>42</v>
      </c>
      <c r="O258" s="1" t="s">
        <v>290</v>
      </c>
      <c r="P258" s="1" t="s">
        <v>43</v>
      </c>
      <c r="Q258">
        <v>5000</v>
      </c>
      <c r="R258">
        <v>0</v>
      </c>
      <c r="S258" s="1" t="s">
        <v>81</v>
      </c>
      <c r="T258" s="1" t="s">
        <v>82</v>
      </c>
      <c r="U258" s="1" t="s">
        <v>83</v>
      </c>
      <c r="V258" s="2">
        <v>45322</v>
      </c>
      <c r="W258" s="1" t="s">
        <v>84</v>
      </c>
      <c r="X258" s="1" t="s">
        <v>36</v>
      </c>
      <c r="Y258" s="1" t="s">
        <v>47</v>
      </c>
      <c r="Z258" t="b">
        <v>0</v>
      </c>
      <c r="AA258" s="1" t="s">
        <v>36</v>
      </c>
      <c r="AB258" s="1" t="s">
        <v>36</v>
      </c>
      <c r="AD258" s="1" t="s">
        <v>558</v>
      </c>
      <c r="AE258" s="3">
        <v>45195.486805555556</v>
      </c>
      <c r="AF258" s="1" t="s">
        <v>49</v>
      </c>
      <c r="AG258" s="1" t="s">
        <v>50</v>
      </c>
      <c r="AH258" s="1" t="s">
        <v>36</v>
      </c>
    </row>
    <row r="259" spans="1:34" x14ac:dyDescent="0.25">
      <c r="A259" s="1" t="s">
        <v>1124</v>
      </c>
      <c r="B259" s="1" t="s">
        <v>1165</v>
      </c>
      <c r="C259" s="2">
        <v>45058</v>
      </c>
      <c r="D259" s="1" t="s">
        <v>1166</v>
      </c>
      <c r="E259" s="1" t="s">
        <v>605</v>
      </c>
      <c r="F259" s="1" t="s">
        <v>77</v>
      </c>
      <c r="G259" s="1" t="s">
        <v>606</v>
      </c>
      <c r="H259">
        <v>33904012</v>
      </c>
      <c r="I259" s="1" t="s">
        <v>1167</v>
      </c>
      <c r="J259" s="1" t="s">
        <v>1168</v>
      </c>
      <c r="K259" s="1" t="s">
        <v>42</v>
      </c>
      <c r="L259" s="1" t="s">
        <v>42</v>
      </c>
      <c r="M259" s="1" t="s">
        <v>36</v>
      </c>
      <c r="N259" s="1" t="s">
        <v>42</v>
      </c>
      <c r="O259" s="1" t="s">
        <v>60</v>
      </c>
      <c r="P259" s="1" t="s">
        <v>43</v>
      </c>
      <c r="Q259">
        <v>1300</v>
      </c>
      <c r="R259">
        <v>0</v>
      </c>
      <c r="S259" s="1" t="s">
        <v>44</v>
      </c>
      <c r="T259" s="1" t="s">
        <v>45</v>
      </c>
      <c r="U259" s="1" t="s">
        <v>36</v>
      </c>
      <c r="V259" s="2">
        <v>45058</v>
      </c>
      <c r="W259" s="1" t="s">
        <v>84</v>
      </c>
      <c r="X259" s="1" t="s">
        <v>36</v>
      </c>
      <c r="Y259" s="1" t="s">
        <v>609</v>
      </c>
      <c r="Z259" t="b">
        <v>0</v>
      </c>
      <c r="AA259" s="1" t="s">
        <v>610</v>
      </c>
      <c r="AB259" s="1" t="s">
        <v>36</v>
      </c>
      <c r="AD259" s="1" t="s">
        <v>1129</v>
      </c>
      <c r="AE259" s="3">
        <v>45195.5</v>
      </c>
      <c r="AF259" s="1" t="s">
        <v>49</v>
      </c>
      <c r="AG259" s="1" t="s">
        <v>63</v>
      </c>
      <c r="AH259" s="1" t="s">
        <v>36</v>
      </c>
    </row>
    <row r="260" spans="1:34" x14ac:dyDescent="0.25">
      <c r="A260" s="1" t="s">
        <v>554</v>
      </c>
      <c r="B260" s="1" t="s">
        <v>1169</v>
      </c>
      <c r="C260" s="2">
        <v>45058</v>
      </c>
      <c r="D260" s="1" t="s">
        <v>36</v>
      </c>
      <c r="E260" s="1" t="s">
        <v>282</v>
      </c>
      <c r="F260" s="1" t="s">
        <v>111</v>
      </c>
      <c r="G260" s="1" t="s">
        <v>601</v>
      </c>
      <c r="H260">
        <v>33903021</v>
      </c>
      <c r="I260" s="1" t="s">
        <v>1170</v>
      </c>
      <c r="J260" s="1" t="s">
        <v>1171</v>
      </c>
      <c r="K260" s="1" t="s">
        <v>58</v>
      </c>
      <c r="L260" s="1" t="s">
        <v>42</v>
      </c>
      <c r="M260" s="1" t="s">
        <v>36</v>
      </c>
      <c r="N260" s="1" t="s">
        <v>42</v>
      </c>
      <c r="O260" s="1" t="s">
        <v>36</v>
      </c>
      <c r="P260" s="1" t="s">
        <v>43</v>
      </c>
      <c r="Q260">
        <v>1000</v>
      </c>
      <c r="R260">
        <v>0</v>
      </c>
      <c r="S260" s="1" t="s">
        <v>81</v>
      </c>
      <c r="T260" s="1" t="s">
        <v>82</v>
      </c>
      <c r="U260" s="1" t="s">
        <v>83</v>
      </c>
      <c r="V260" s="2">
        <v>45322</v>
      </c>
      <c r="W260" s="1" t="s">
        <v>84</v>
      </c>
      <c r="X260" s="1" t="s">
        <v>36</v>
      </c>
      <c r="Y260" s="1" t="s">
        <v>552</v>
      </c>
      <c r="Z260" t="b">
        <v>0</v>
      </c>
      <c r="AA260" s="1" t="s">
        <v>36</v>
      </c>
      <c r="AB260" s="1" t="s">
        <v>36</v>
      </c>
      <c r="AD260" s="1" t="s">
        <v>558</v>
      </c>
      <c r="AE260" s="3">
        <v>45195.506944444445</v>
      </c>
      <c r="AF260" s="1" t="s">
        <v>49</v>
      </c>
      <c r="AG260" s="1" t="s">
        <v>63</v>
      </c>
      <c r="AH260" s="1" t="s">
        <v>36</v>
      </c>
    </row>
    <row r="261" spans="1:34" x14ac:dyDescent="0.25">
      <c r="A261" s="1" t="s">
        <v>1094</v>
      </c>
      <c r="B261" s="1" t="s">
        <v>1172</v>
      </c>
      <c r="C261" s="2">
        <v>45058</v>
      </c>
      <c r="D261" s="1" t="s">
        <v>36</v>
      </c>
      <c r="E261" s="1" t="s">
        <v>54</v>
      </c>
      <c r="F261" s="1" t="s">
        <v>38</v>
      </c>
      <c r="G261" s="1" t="s">
        <v>36</v>
      </c>
      <c r="I261" s="1" t="s">
        <v>1173</v>
      </c>
      <c r="J261" s="1" t="s">
        <v>1174</v>
      </c>
      <c r="K261" s="1" t="s">
        <v>42</v>
      </c>
      <c r="L261" s="1" t="s">
        <v>42</v>
      </c>
      <c r="M261" s="1" t="s">
        <v>36</v>
      </c>
      <c r="N261" s="1" t="s">
        <v>42</v>
      </c>
      <c r="O261" s="1" t="s">
        <v>36</v>
      </c>
      <c r="P261" s="1" t="s">
        <v>43</v>
      </c>
      <c r="Q261">
        <v>11000</v>
      </c>
      <c r="R261">
        <v>0</v>
      </c>
      <c r="S261" s="1" t="s">
        <v>44</v>
      </c>
      <c r="T261" s="1" t="s">
        <v>45</v>
      </c>
      <c r="U261" s="1" t="s">
        <v>36</v>
      </c>
      <c r="V261" s="2">
        <v>45058</v>
      </c>
      <c r="W261" s="1" t="s">
        <v>46</v>
      </c>
      <c r="X261" s="1" t="s">
        <v>36</v>
      </c>
      <c r="Y261" s="1" t="s">
        <v>47</v>
      </c>
      <c r="Z261" t="b">
        <v>0</v>
      </c>
      <c r="AA261" s="1" t="s">
        <v>36</v>
      </c>
      <c r="AB261" s="1" t="s">
        <v>36</v>
      </c>
      <c r="AD261" s="1" t="s">
        <v>1098</v>
      </c>
      <c r="AE261" s="3">
        <v>45063.607638888891</v>
      </c>
      <c r="AF261" s="1" t="s">
        <v>452</v>
      </c>
      <c r="AG261" s="1" t="s">
        <v>50</v>
      </c>
      <c r="AH261" s="1" t="s">
        <v>36</v>
      </c>
    </row>
    <row r="262" spans="1:34" x14ac:dyDescent="0.25">
      <c r="A262" s="1" t="s">
        <v>1094</v>
      </c>
      <c r="B262" s="1" t="s">
        <v>1175</v>
      </c>
      <c r="C262" s="2">
        <v>45058</v>
      </c>
      <c r="D262" s="1" t="s">
        <v>36</v>
      </c>
      <c r="E262" s="1" t="s">
        <v>110</v>
      </c>
      <c r="F262" s="1" t="s">
        <v>111</v>
      </c>
      <c r="G262" s="1" t="s">
        <v>112</v>
      </c>
      <c r="H262">
        <v>33903007</v>
      </c>
      <c r="I262" s="1" t="s">
        <v>1176</v>
      </c>
      <c r="J262" s="1" t="s">
        <v>1177</v>
      </c>
      <c r="K262" s="1" t="s">
        <v>58</v>
      </c>
      <c r="L262" s="1" t="s">
        <v>42</v>
      </c>
      <c r="M262" s="1" t="s">
        <v>36</v>
      </c>
      <c r="N262" s="1" t="s">
        <v>42</v>
      </c>
      <c r="O262" s="1" t="s">
        <v>36</v>
      </c>
      <c r="P262" s="1" t="s">
        <v>43</v>
      </c>
      <c r="Q262">
        <v>3100</v>
      </c>
      <c r="R262">
        <v>0</v>
      </c>
      <c r="S262" s="1" t="s">
        <v>81</v>
      </c>
      <c r="T262" s="1" t="s">
        <v>82</v>
      </c>
      <c r="U262" s="1" t="s">
        <v>83</v>
      </c>
      <c r="V262" s="2">
        <v>45303</v>
      </c>
      <c r="W262" s="1" t="s">
        <v>84</v>
      </c>
      <c r="X262" s="1" t="s">
        <v>36</v>
      </c>
      <c r="Y262" s="1" t="s">
        <v>116</v>
      </c>
      <c r="Z262" t="b">
        <v>0</v>
      </c>
      <c r="AA262" s="1" t="s">
        <v>117</v>
      </c>
      <c r="AB262" s="1" t="s">
        <v>36</v>
      </c>
      <c r="AD262" s="1" t="s">
        <v>1098</v>
      </c>
      <c r="AE262" s="3">
        <v>45180.611805555556</v>
      </c>
      <c r="AF262" s="1" t="s">
        <v>49</v>
      </c>
      <c r="AG262" s="1" t="s">
        <v>63</v>
      </c>
      <c r="AH262" s="1" t="s">
        <v>36</v>
      </c>
    </row>
    <row r="263" spans="1:34" x14ac:dyDescent="0.25">
      <c r="A263" s="1" t="s">
        <v>1124</v>
      </c>
      <c r="B263" s="1" t="s">
        <v>1178</v>
      </c>
      <c r="C263" s="2">
        <v>45058</v>
      </c>
      <c r="D263" s="1" t="s">
        <v>36</v>
      </c>
      <c r="E263" s="1" t="s">
        <v>67</v>
      </c>
      <c r="F263" s="1" t="s">
        <v>77</v>
      </c>
      <c r="G263" s="1" t="s">
        <v>89</v>
      </c>
      <c r="H263">
        <v>33903917</v>
      </c>
      <c r="I263" s="1" t="s">
        <v>1179</v>
      </c>
      <c r="J263" s="1" t="s">
        <v>1180</v>
      </c>
      <c r="K263" s="1" t="s">
        <v>42</v>
      </c>
      <c r="L263" s="1" t="s">
        <v>42</v>
      </c>
      <c r="M263" s="1" t="s">
        <v>36</v>
      </c>
      <c r="N263" s="1" t="s">
        <v>42</v>
      </c>
      <c r="O263" s="1" t="s">
        <v>60</v>
      </c>
      <c r="P263" s="1" t="s">
        <v>43</v>
      </c>
      <c r="Q263">
        <v>6100</v>
      </c>
      <c r="R263">
        <v>0</v>
      </c>
      <c r="S263" s="1" t="s">
        <v>81</v>
      </c>
      <c r="T263" s="1" t="s">
        <v>82</v>
      </c>
      <c r="U263" s="1" t="s">
        <v>83</v>
      </c>
      <c r="V263" s="2">
        <v>45402</v>
      </c>
      <c r="W263" s="1" t="s">
        <v>84</v>
      </c>
      <c r="X263" s="1" t="s">
        <v>36</v>
      </c>
      <c r="Y263" s="1" t="s">
        <v>47</v>
      </c>
      <c r="Z263" t="b">
        <v>0</v>
      </c>
      <c r="AA263" s="1" t="s">
        <v>36</v>
      </c>
      <c r="AB263" s="1" t="s">
        <v>36</v>
      </c>
      <c r="AD263" s="1" t="s">
        <v>1129</v>
      </c>
      <c r="AE263" s="3">
        <v>45195.507638888892</v>
      </c>
      <c r="AF263" s="1" t="s">
        <v>49</v>
      </c>
      <c r="AG263" s="1" t="s">
        <v>50</v>
      </c>
      <c r="AH263" s="1" t="s">
        <v>36</v>
      </c>
    </row>
    <row r="264" spans="1:34" x14ac:dyDescent="0.25">
      <c r="A264" s="1" t="s">
        <v>1124</v>
      </c>
      <c r="B264" s="1" t="s">
        <v>1181</v>
      </c>
      <c r="C264" s="2">
        <v>45058</v>
      </c>
      <c r="D264" s="1" t="s">
        <v>36</v>
      </c>
      <c r="E264" s="1" t="s">
        <v>110</v>
      </c>
      <c r="F264" s="1" t="s">
        <v>111</v>
      </c>
      <c r="G264" s="1" t="s">
        <v>112</v>
      </c>
      <c r="H264">
        <v>33903007</v>
      </c>
      <c r="I264" s="1" t="s">
        <v>1182</v>
      </c>
      <c r="J264" s="1" t="s">
        <v>1183</v>
      </c>
      <c r="K264" s="1" t="s">
        <v>42</v>
      </c>
      <c r="L264" s="1" t="s">
        <v>42</v>
      </c>
      <c r="M264" s="1" t="s">
        <v>36</v>
      </c>
      <c r="N264" s="1" t="s">
        <v>42</v>
      </c>
      <c r="O264" s="1" t="s">
        <v>36</v>
      </c>
      <c r="P264" s="1" t="s">
        <v>115</v>
      </c>
      <c r="Q264">
        <v>2000</v>
      </c>
      <c r="R264">
        <v>0</v>
      </c>
      <c r="S264" s="1" t="s">
        <v>81</v>
      </c>
      <c r="T264" s="1" t="s">
        <v>82</v>
      </c>
      <c r="U264" s="1" t="s">
        <v>83</v>
      </c>
      <c r="V264" s="2">
        <v>45371</v>
      </c>
      <c r="W264" s="1" t="s">
        <v>84</v>
      </c>
      <c r="X264" s="1" t="s">
        <v>36</v>
      </c>
      <c r="Y264" s="1" t="s">
        <v>116</v>
      </c>
      <c r="Z264" t="b">
        <v>0</v>
      </c>
      <c r="AA264" s="1" t="s">
        <v>117</v>
      </c>
      <c r="AB264" s="1" t="s">
        <v>36</v>
      </c>
      <c r="AD264" s="1" t="s">
        <v>1129</v>
      </c>
      <c r="AE264" s="3">
        <v>45195.511111111111</v>
      </c>
      <c r="AF264" s="1" t="s">
        <v>49</v>
      </c>
      <c r="AG264" s="1" t="s">
        <v>63</v>
      </c>
      <c r="AH264" s="1" t="s">
        <v>36</v>
      </c>
    </row>
    <row r="265" spans="1:34" x14ac:dyDescent="0.25">
      <c r="A265" s="1" t="s">
        <v>1124</v>
      </c>
      <c r="B265" s="1" t="s">
        <v>1184</v>
      </c>
      <c r="C265" s="2">
        <v>45058</v>
      </c>
      <c r="D265" s="1" t="s">
        <v>36</v>
      </c>
      <c r="E265" s="1" t="s">
        <v>105</v>
      </c>
      <c r="F265" s="1" t="s">
        <v>38</v>
      </c>
      <c r="G265" s="1" t="s">
        <v>106</v>
      </c>
      <c r="H265">
        <v>33903958</v>
      </c>
      <c r="I265" s="1" t="s">
        <v>1185</v>
      </c>
      <c r="J265" s="1" t="s">
        <v>1186</v>
      </c>
      <c r="K265" s="1" t="s">
        <v>58</v>
      </c>
      <c r="L265" s="1" t="s">
        <v>42</v>
      </c>
      <c r="M265" s="1" t="s">
        <v>36</v>
      </c>
      <c r="N265" s="1" t="s">
        <v>42</v>
      </c>
      <c r="O265" s="1" t="s">
        <v>36</v>
      </c>
      <c r="P265" s="1" t="s">
        <v>43</v>
      </c>
      <c r="Q265">
        <v>500</v>
      </c>
      <c r="R265">
        <v>0</v>
      </c>
      <c r="S265" s="1" t="s">
        <v>44</v>
      </c>
      <c r="T265" s="1" t="s">
        <v>45</v>
      </c>
      <c r="U265" s="1" t="s">
        <v>36</v>
      </c>
      <c r="V265" s="2">
        <v>45058</v>
      </c>
      <c r="W265" s="1" t="s">
        <v>46</v>
      </c>
      <c r="X265" s="1" t="s">
        <v>36</v>
      </c>
      <c r="Y265" s="1" t="s">
        <v>47</v>
      </c>
      <c r="Z265" t="b">
        <v>0</v>
      </c>
      <c r="AA265" s="1" t="s">
        <v>36</v>
      </c>
      <c r="AB265" s="1" t="s">
        <v>36</v>
      </c>
      <c r="AD265" s="1" t="s">
        <v>1129</v>
      </c>
      <c r="AE265" s="3">
        <v>45181.40902777778</v>
      </c>
      <c r="AF265" s="1" t="s">
        <v>49</v>
      </c>
      <c r="AG265" s="1" t="s">
        <v>50</v>
      </c>
      <c r="AH265" s="1" t="s">
        <v>36</v>
      </c>
    </row>
    <row r="266" spans="1:34" x14ac:dyDescent="0.25">
      <c r="A266" s="1" t="s">
        <v>1124</v>
      </c>
      <c r="B266" s="1" t="s">
        <v>1187</v>
      </c>
      <c r="C266" s="2">
        <v>45058</v>
      </c>
      <c r="D266" s="1" t="s">
        <v>536</v>
      </c>
      <c r="E266" s="1" t="s">
        <v>105</v>
      </c>
      <c r="F266" s="1" t="s">
        <v>38</v>
      </c>
      <c r="G266" s="1" t="s">
        <v>106</v>
      </c>
      <c r="H266">
        <v>33903958</v>
      </c>
      <c r="I266" s="1" t="s">
        <v>635</v>
      </c>
      <c r="J266" s="1" t="s">
        <v>1188</v>
      </c>
      <c r="K266" s="1" t="s">
        <v>58</v>
      </c>
      <c r="L266" s="1" t="s">
        <v>42</v>
      </c>
      <c r="M266" s="1" t="s">
        <v>36</v>
      </c>
      <c r="N266" s="1" t="s">
        <v>42</v>
      </c>
      <c r="O266" s="1" t="s">
        <v>36</v>
      </c>
      <c r="P266" s="1" t="s">
        <v>43</v>
      </c>
      <c r="Q266">
        <v>152.12</v>
      </c>
      <c r="R266">
        <v>0</v>
      </c>
      <c r="S266" s="1" t="s">
        <v>44</v>
      </c>
      <c r="T266" s="1" t="s">
        <v>45</v>
      </c>
      <c r="U266" s="1" t="s">
        <v>36</v>
      </c>
      <c r="V266" s="2">
        <v>45058</v>
      </c>
      <c r="W266" s="1" t="s">
        <v>46</v>
      </c>
      <c r="X266" s="1" t="s">
        <v>36</v>
      </c>
      <c r="Y266" s="1" t="s">
        <v>116</v>
      </c>
      <c r="Z266" t="b">
        <v>0</v>
      </c>
      <c r="AA266" s="1" t="s">
        <v>36</v>
      </c>
      <c r="AB266" s="1" t="s">
        <v>36</v>
      </c>
      <c r="AD266" s="1" t="s">
        <v>1129</v>
      </c>
      <c r="AE266" s="3">
        <v>45181.40902777778</v>
      </c>
      <c r="AF266" s="1" t="s">
        <v>49</v>
      </c>
      <c r="AG266" s="1" t="s">
        <v>63</v>
      </c>
      <c r="AH266" s="1" t="s">
        <v>36</v>
      </c>
    </row>
    <row r="267" spans="1:34" x14ac:dyDescent="0.25">
      <c r="A267" s="1" t="s">
        <v>1124</v>
      </c>
      <c r="B267" s="1" t="s">
        <v>1189</v>
      </c>
      <c r="C267" s="2">
        <v>45058</v>
      </c>
      <c r="D267" s="1" t="s">
        <v>36</v>
      </c>
      <c r="E267" s="1" t="s">
        <v>67</v>
      </c>
      <c r="F267" s="1" t="s">
        <v>77</v>
      </c>
      <c r="G267" s="1" t="s">
        <v>89</v>
      </c>
      <c r="H267">
        <v>33903917</v>
      </c>
      <c r="I267" s="1" t="s">
        <v>1190</v>
      </c>
      <c r="J267" s="1" t="s">
        <v>1191</v>
      </c>
      <c r="K267" s="1" t="s">
        <v>42</v>
      </c>
      <c r="L267" s="1" t="s">
        <v>42</v>
      </c>
      <c r="M267" s="1" t="s">
        <v>36</v>
      </c>
      <c r="N267" s="1" t="s">
        <v>42</v>
      </c>
      <c r="O267" s="1" t="s">
        <v>60</v>
      </c>
      <c r="P267" s="1" t="s">
        <v>43</v>
      </c>
      <c r="Q267">
        <v>2000</v>
      </c>
      <c r="R267">
        <v>0</v>
      </c>
      <c r="S267" s="1" t="s">
        <v>81</v>
      </c>
      <c r="T267" s="1" t="s">
        <v>82</v>
      </c>
      <c r="U267" s="1" t="s">
        <v>83</v>
      </c>
      <c r="V267" s="2">
        <v>45473</v>
      </c>
      <c r="W267" s="1" t="s">
        <v>84</v>
      </c>
      <c r="X267" s="1" t="s">
        <v>36</v>
      </c>
      <c r="Y267" s="1" t="s">
        <v>47</v>
      </c>
      <c r="Z267" t="b">
        <v>0</v>
      </c>
      <c r="AA267" s="1" t="s">
        <v>36</v>
      </c>
      <c r="AB267" s="1" t="s">
        <v>36</v>
      </c>
      <c r="AD267" s="1" t="s">
        <v>1129</v>
      </c>
      <c r="AE267" s="3">
        <v>45191.386111111111</v>
      </c>
      <c r="AF267" s="1" t="s">
        <v>49</v>
      </c>
      <c r="AG267" s="1" t="s">
        <v>50</v>
      </c>
      <c r="AH267" s="1" t="s">
        <v>36</v>
      </c>
    </row>
    <row r="268" spans="1:34" x14ac:dyDescent="0.25">
      <c r="A268" s="1" t="s">
        <v>859</v>
      </c>
      <c r="B268" s="1" t="s">
        <v>1192</v>
      </c>
      <c r="C268" s="2">
        <v>45058</v>
      </c>
      <c r="D268" s="1" t="s">
        <v>36</v>
      </c>
      <c r="E268" s="1" t="s">
        <v>282</v>
      </c>
      <c r="F268" s="1" t="s">
        <v>441</v>
      </c>
      <c r="G268" s="1" t="s">
        <v>1193</v>
      </c>
      <c r="H268">
        <v>33905234</v>
      </c>
      <c r="I268" s="1" t="s">
        <v>1194</v>
      </c>
      <c r="J268" s="1" t="s">
        <v>1195</v>
      </c>
      <c r="K268" s="1" t="s">
        <v>58</v>
      </c>
      <c r="L268" s="1" t="s">
        <v>42</v>
      </c>
      <c r="M268" s="1" t="s">
        <v>36</v>
      </c>
      <c r="N268" s="1" t="s">
        <v>42</v>
      </c>
      <c r="O268" s="1" t="s">
        <v>36</v>
      </c>
      <c r="P268" s="1" t="s">
        <v>43</v>
      </c>
      <c r="Q268">
        <v>850</v>
      </c>
      <c r="R268">
        <v>0</v>
      </c>
      <c r="S268" s="1" t="s">
        <v>81</v>
      </c>
      <c r="T268" s="1" t="s">
        <v>82</v>
      </c>
      <c r="U268" s="1" t="s">
        <v>83</v>
      </c>
      <c r="V268" s="2">
        <v>45369</v>
      </c>
      <c r="W268" s="1" t="s">
        <v>84</v>
      </c>
      <c r="X268" s="1" t="s">
        <v>36</v>
      </c>
      <c r="Y268" s="1" t="s">
        <v>47</v>
      </c>
      <c r="Z268" t="b">
        <v>0</v>
      </c>
      <c r="AA268" s="1" t="s">
        <v>36</v>
      </c>
      <c r="AB268" s="1" t="s">
        <v>36</v>
      </c>
      <c r="AD268" s="1" t="s">
        <v>962</v>
      </c>
      <c r="AE268" s="3">
        <v>45195.511111111111</v>
      </c>
      <c r="AF268" s="1" t="s">
        <v>49</v>
      </c>
      <c r="AG268" s="1" t="s">
        <v>50</v>
      </c>
      <c r="AH268" s="1" t="s">
        <v>36</v>
      </c>
    </row>
    <row r="269" spans="1:34" x14ac:dyDescent="0.25">
      <c r="A269" s="1" t="s">
        <v>1124</v>
      </c>
      <c r="B269" s="1" t="s">
        <v>1196</v>
      </c>
      <c r="C269" s="2">
        <v>45058</v>
      </c>
      <c r="D269" s="1" t="s">
        <v>36</v>
      </c>
      <c r="E269" s="1" t="s">
        <v>67</v>
      </c>
      <c r="F269" s="1" t="s">
        <v>77</v>
      </c>
      <c r="G269" s="1" t="s">
        <v>68</v>
      </c>
      <c r="H269">
        <v>33903917</v>
      </c>
      <c r="I269" s="1" t="s">
        <v>1197</v>
      </c>
      <c r="J269" s="1" t="s">
        <v>1198</v>
      </c>
      <c r="K269" s="1" t="s">
        <v>42</v>
      </c>
      <c r="L269" s="1" t="s">
        <v>42</v>
      </c>
      <c r="M269" s="1" t="s">
        <v>36</v>
      </c>
      <c r="N269" s="1" t="s">
        <v>42</v>
      </c>
      <c r="O269" s="1" t="s">
        <v>60</v>
      </c>
      <c r="P269" s="1" t="s">
        <v>43</v>
      </c>
      <c r="Q269">
        <v>25000</v>
      </c>
      <c r="R269">
        <v>0</v>
      </c>
      <c r="S269" s="1" t="s">
        <v>81</v>
      </c>
      <c r="T269" s="1" t="s">
        <v>82</v>
      </c>
      <c r="U269" s="1" t="s">
        <v>166</v>
      </c>
      <c r="V269" s="2">
        <v>45534</v>
      </c>
      <c r="W269" s="1" t="s">
        <v>84</v>
      </c>
      <c r="X269" s="1" t="s">
        <v>36</v>
      </c>
      <c r="Y269" s="1" t="s">
        <v>116</v>
      </c>
      <c r="Z269" t="b">
        <v>0</v>
      </c>
      <c r="AA269" s="1" t="s">
        <v>1199</v>
      </c>
      <c r="AB269" s="1" t="s">
        <v>36</v>
      </c>
      <c r="AD269" s="1" t="s">
        <v>1129</v>
      </c>
      <c r="AE269" s="3">
        <v>45195.509027777778</v>
      </c>
      <c r="AF269" s="1" t="s">
        <v>49</v>
      </c>
      <c r="AG269" s="1" t="s">
        <v>63</v>
      </c>
      <c r="AH269" s="1" t="s">
        <v>36</v>
      </c>
    </row>
    <row r="270" spans="1:34" x14ac:dyDescent="0.25">
      <c r="A270" s="1" t="s">
        <v>1124</v>
      </c>
      <c r="B270" s="1" t="s">
        <v>1200</v>
      </c>
      <c r="C270" s="2">
        <v>45058</v>
      </c>
      <c r="D270" s="1" t="s">
        <v>36</v>
      </c>
      <c r="E270" s="1" t="s">
        <v>67</v>
      </c>
      <c r="F270" s="1" t="s">
        <v>77</v>
      </c>
      <c r="G270" s="1" t="s">
        <v>68</v>
      </c>
      <c r="H270">
        <v>33903917</v>
      </c>
      <c r="I270" s="1" t="s">
        <v>1201</v>
      </c>
      <c r="J270" s="1" t="s">
        <v>1198</v>
      </c>
      <c r="K270" s="1" t="s">
        <v>42</v>
      </c>
      <c r="L270" s="1" t="s">
        <v>42</v>
      </c>
      <c r="M270" s="1" t="s">
        <v>36</v>
      </c>
      <c r="N270" s="1" t="s">
        <v>42</v>
      </c>
      <c r="O270" s="1" t="s">
        <v>60</v>
      </c>
      <c r="P270" s="1" t="s">
        <v>43</v>
      </c>
      <c r="Q270">
        <v>9000</v>
      </c>
      <c r="R270">
        <v>0</v>
      </c>
      <c r="S270" s="1" t="s">
        <v>81</v>
      </c>
      <c r="T270" s="1" t="s">
        <v>82</v>
      </c>
      <c r="U270" s="1" t="s">
        <v>83</v>
      </c>
      <c r="V270" s="2">
        <v>45503</v>
      </c>
      <c r="W270" s="1" t="s">
        <v>84</v>
      </c>
      <c r="X270" s="1" t="s">
        <v>36</v>
      </c>
      <c r="Y270" s="1" t="s">
        <v>47</v>
      </c>
      <c r="Z270" t="b">
        <v>0</v>
      </c>
      <c r="AA270" s="1" t="s">
        <v>36</v>
      </c>
      <c r="AB270" s="1" t="s">
        <v>36</v>
      </c>
      <c r="AD270" s="1" t="s">
        <v>1129</v>
      </c>
      <c r="AE270" s="3">
        <v>45195.509027777778</v>
      </c>
      <c r="AF270" s="1" t="s">
        <v>49</v>
      </c>
      <c r="AG270" s="1" t="s">
        <v>50</v>
      </c>
      <c r="AH270" s="1" t="s">
        <v>36</v>
      </c>
    </row>
    <row r="271" spans="1:34" x14ac:dyDescent="0.25">
      <c r="A271" s="1" t="s">
        <v>1124</v>
      </c>
      <c r="B271" s="1" t="s">
        <v>1202</v>
      </c>
      <c r="C271" s="2">
        <v>45058</v>
      </c>
      <c r="D271" s="1" t="s">
        <v>36</v>
      </c>
      <c r="E271" s="1" t="s">
        <v>282</v>
      </c>
      <c r="F271" s="1" t="s">
        <v>441</v>
      </c>
      <c r="G271" s="1" t="s">
        <v>1203</v>
      </c>
      <c r="H271">
        <v>33905234</v>
      </c>
      <c r="I271" s="1" t="s">
        <v>1204</v>
      </c>
      <c r="J271" s="1" t="s">
        <v>1205</v>
      </c>
      <c r="K271" s="1" t="s">
        <v>42</v>
      </c>
      <c r="L271" s="1" t="s">
        <v>42</v>
      </c>
      <c r="M271" s="1" t="s">
        <v>36</v>
      </c>
      <c r="N271" s="1" t="s">
        <v>42</v>
      </c>
      <c r="O271" s="1" t="s">
        <v>36</v>
      </c>
      <c r="P271" s="1" t="s">
        <v>43</v>
      </c>
      <c r="Q271">
        <v>1800</v>
      </c>
      <c r="R271">
        <v>0</v>
      </c>
      <c r="S271" s="1" t="s">
        <v>81</v>
      </c>
      <c r="T271" s="1" t="s">
        <v>82</v>
      </c>
      <c r="U271" s="1" t="s">
        <v>83</v>
      </c>
      <c r="V271" s="2">
        <v>45332</v>
      </c>
      <c r="W271" s="1" t="s">
        <v>84</v>
      </c>
      <c r="X271" s="1" t="s">
        <v>36</v>
      </c>
      <c r="Y271" s="1" t="s">
        <v>552</v>
      </c>
      <c r="Z271" t="b">
        <v>0</v>
      </c>
      <c r="AA271" s="1" t="s">
        <v>1206</v>
      </c>
      <c r="AB271" s="1" t="s">
        <v>36</v>
      </c>
      <c r="AD271" s="1" t="s">
        <v>1129</v>
      </c>
      <c r="AE271" s="3">
        <v>45195.513888888891</v>
      </c>
      <c r="AF271" s="1" t="s">
        <v>49</v>
      </c>
      <c r="AG271" s="1" t="s">
        <v>63</v>
      </c>
      <c r="AH271" s="1" t="s">
        <v>36</v>
      </c>
    </row>
    <row r="272" spans="1:34" x14ac:dyDescent="0.25">
      <c r="A272" s="1" t="s">
        <v>1124</v>
      </c>
      <c r="B272" s="1" t="s">
        <v>1207</v>
      </c>
      <c r="C272" s="2">
        <v>45058</v>
      </c>
      <c r="D272" s="1" t="s">
        <v>36</v>
      </c>
      <c r="E272" s="1" t="s">
        <v>67</v>
      </c>
      <c r="F272" s="1" t="s">
        <v>77</v>
      </c>
      <c r="G272" s="1" t="s">
        <v>617</v>
      </c>
      <c r="H272">
        <v>33903026</v>
      </c>
      <c r="I272" s="1" t="s">
        <v>1208</v>
      </c>
      <c r="J272" s="1" t="s">
        <v>1209</v>
      </c>
      <c r="K272" s="1" t="s">
        <v>42</v>
      </c>
      <c r="L272" s="1" t="s">
        <v>42</v>
      </c>
      <c r="M272" s="1" t="s">
        <v>36</v>
      </c>
      <c r="N272" s="1" t="s">
        <v>42</v>
      </c>
      <c r="O272" s="1" t="s">
        <v>60</v>
      </c>
      <c r="P272" s="1" t="s">
        <v>115</v>
      </c>
      <c r="Q272">
        <v>3850</v>
      </c>
      <c r="R272">
        <v>0</v>
      </c>
      <c r="S272" s="1" t="s">
        <v>81</v>
      </c>
      <c r="T272" s="1" t="s">
        <v>82</v>
      </c>
      <c r="U272" s="1" t="s">
        <v>83</v>
      </c>
      <c r="V272" s="2">
        <v>45402</v>
      </c>
      <c r="W272" s="1" t="s">
        <v>84</v>
      </c>
      <c r="X272" s="1" t="s">
        <v>36</v>
      </c>
      <c r="Y272" s="1" t="s">
        <v>47</v>
      </c>
      <c r="Z272" t="b">
        <v>0</v>
      </c>
      <c r="AA272" s="1" t="s">
        <v>36</v>
      </c>
      <c r="AB272" s="1" t="s">
        <v>36</v>
      </c>
      <c r="AD272" s="1" t="s">
        <v>1129</v>
      </c>
      <c r="AE272" s="3">
        <v>45195.51458333333</v>
      </c>
      <c r="AF272" s="1" t="s">
        <v>49</v>
      </c>
      <c r="AG272" s="1" t="s">
        <v>50</v>
      </c>
      <c r="AH272" s="1" t="s">
        <v>36</v>
      </c>
    </row>
    <row r="273" spans="1:34" x14ac:dyDescent="0.25">
      <c r="A273" s="1" t="s">
        <v>1094</v>
      </c>
      <c r="B273" s="1" t="s">
        <v>1210</v>
      </c>
      <c r="C273" s="2">
        <v>45058</v>
      </c>
      <c r="D273" s="1" t="s">
        <v>36</v>
      </c>
      <c r="E273" s="1" t="s">
        <v>128</v>
      </c>
      <c r="F273" s="1" t="s">
        <v>77</v>
      </c>
      <c r="G273" s="1" t="s">
        <v>129</v>
      </c>
      <c r="H273">
        <v>33903917</v>
      </c>
      <c r="I273" s="1" t="s">
        <v>1211</v>
      </c>
      <c r="J273" s="1" t="s">
        <v>1212</v>
      </c>
      <c r="K273" s="1" t="s">
        <v>42</v>
      </c>
      <c r="L273" s="1" t="s">
        <v>58</v>
      </c>
      <c r="M273" s="1" t="s">
        <v>36</v>
      </c>
      <c r="N273" s="1" t="s">
        <v>58</v>
      </c>
      <c r="O273" s="1" t="s">
        <v>36</v>
      </c>
      <c r="P273" s="1" t="s">
        <v>43</v>
      </c>
      <c r="Q273">
        <v>700</v>
      </c>
      <c r="R273">
        <v>0</v>
      </c>
      <c r="S273" s="1" t="s">
        <v>81</v>
      </c>
      <c r="T273" s="1" t="s">
        <v>82</v>
      </c>
      <c r="U273" s="1" t="s">
        <v>83</v>
      </c>
      <c r="V273" s="2">
        <v>45442</v>
      </c>
      <c r="W273" s="1" t="s">
        <v>84</v>
      </c>
      <c r="X273" s="1" t="s">
        <v>36</v>
      </c>
      <c r="Y273" s="1" t="s">
        <v>47</v>
      </c>
      <c r="Z273" t="b">
        <v>0</v>
      </c>
      <c r="AA273" s="1" t="s">
        <v>36</v>
      </c>
      <c r="AB273" s="1" t="s">
        <v>36</v>
      </c>
      <c r="AD273" s="1" t="s">
        <v>1098</v>
      </c>
      <c r="AE273" s="3">
        <v>45180.60833333333</v>
      </c>
      <c r="AF273" s="1" t="s">
        <v>49</v>
      </c>
      <c r="AG273" s="1" t="s">
        <v>50</v>
      </c>
      <c r="AH273" s="1" t="s">
        <v>36</v>
      </c>
    </row>
    <row r="274" spans="1:34" x14ac:dyDescent="0.25">
      <c r="A274" s="1" t="s">
        <v>1094</v>
      </c>
      <c r="B274" s="1" t="s">
        <v>1213</v>
      </c>
      <c r="C274" s="2">
        <v>45058</v>
      </c>
      <c r="D274" s="1" t="s">
        <v>36</v>
      </c>
      <c r="E274" s="1" t="s">
        <v>120</v>
      </c>
      <c r="F274" s="1" t="s">
        <v>77</v>
      </c>
      <c r="G274" s="1" t="s">
        <v>121</v>
      </c>
      <c r="H274">
        <v>33903978</v>
      </c>
      <c r="I274" s="1" t="s">
        <v>1214</v>
      </c>
      <c r="J274" s="1" t="s">
        <v>1215</v>
      </c>
      <c r="K274" s="1" t="s">
        <v>42</v>
      </c>
      <c r="L274" s="1" t="s">
        <v>58</v>
      </c>
      <c r="M274" s="1" t="s">
        <v>36</v>
      </c>
      <c r="N274" s="1" t="s">
        <v>58</v>
      </c>
      <c r="O274" s="1" t="s">
        <v>36</v>
      </c>
      <c r="P274" s="1" t="s">
        <v>43</v>
      </c>
      <c r="Q274">
        <v>3000</v>
      </c>
      <c r="R274">
        <v>0</v>
      </c>
      <c r="S274" s="1" t="s">
        <v>81</v>
      </c>
      <c r="T274" s="1" t="s">
        <v>82</v>
      </c>
      <c r="U274" s="1" t="s">
        <v>83</v>
      </c>
      <c r="V274" s="2">
        <v>45565</v>
      </c>
      <c r="W274" s="1" t="s">
        <v>84</v>
      </c>
      <c r="X274" s="1" t="s">
        <v>36</v>
      </c>
      <c r="Y274" s="1" t="s">
        <v>47</v>
      </c>
      <c r="Z274" t="b">
        <v>0</v>
      </c>
      <c r="AA274" s="1" t="s">
        <v>36</v>
      </c>
      <c r="AB274" s="1" t="s">
        <v>36</v>
      </c>
      <c r="AD274" s="1" t="s">
        <v>1098</v>
      </c>
      <c r="AE274" s="3">
        <v>45195.515277777777</v>
      </c>
      <c r="AF274" s="1" t="s">
        <v>49</v>
      </c>
      <c r="AG274" s="1" t="s">
        <v>50</v>
      </c>
      <c r="AH274" s="1" t="s">
        <v>36</v>
      </c>
    </row>
    <row r="275" spans="1:34" x14ac:dyDescent="0.25">
      <c r="A275" s="1" t="s">
        <v>1094</v>
      </c>
      <c r="B275" s="1" t="s">
        <v>1216</v>
      </c>
      <c r="C275" s="2">
        <v>45058</v>
      </c>
      <c r="D275" s="1" t="s">
        <v>36</v>
      </c>
      <c r="E275" s="1" t="s">
        <v>105</v>
      </c>
      <c r="F275" s="1" t="s">
        <v>38</v>
      </c>
      <c r="G275" s="1" t="s">
        <v>106</v>
      </c>
      <c r="H275">
        <v>33903958</v>
      </c>
      <c r="I275" s="1" t="s">
        <v>1217</v>
      </c>
      <c r="J275" s="1" t="s">
        <v>1218</v>
      </c>
      <c r="K275" s="1" t="s">
        <v>58</v>
      </c>
      <c r="L275" s="1" t="s">
        <v>42</v>
      </c>
      <c r="M275" s="1" t="s">
        <v>36</v>
      </c>
      <c r="N275" s="1" t="s">
        <v>42</v>
      </c>
      <c r="O275" s="1" t="s">
        <v>36</v>
      </c>
      <c r="P275" s="1" t="s">
        <v>43</v>
      </c>
      <c r="Q275">
        <v>152.12</v>
      </c>
      <c r="R275">
        <v>0</v>
      </c>
      <c r="S275" s="1" t="s">
        <v>44</v>
      </c>
      <c r="T275" s="1" t="s">
        <v>45</v>
      </c>
      <c r="U275" s="1" t="s">
        <v>36</v>
      </c>
      <c r="V275" s="2">
        <v>45058</v>
      </c>
      <c r="W275" s="1" t="s">
        <v>84</v>
      </c>
      <c r="X275" s="1" t="s">
        <v>36</v>
      </c>
      <c r="Y275" s="1" t="s">
        <v>116</v>
      </c>
      <c r="Z275" t="b">
        <v>0</v>
      </c>
      <c r="AA275" s="1" t="s">
        <v>36</v>
      </c>
      <c r="AB275" s="1" t="s">
        <v>36</v>
      </c>
      <c r="AD275" s="1" t="s">
        <v>1098</v>
      </c>
      <c r="AE275" s="3">
        <v>45181.40902777778</v>
      </c>
      <c r="AF275" s="1" t="s">
        <v>49</v>
      </c>
      <c r="AG275" s="1" t="s">
        <v>63</v>
      </c>
      <c r="AH275" s="1" t="s">
        <v>36</v>
      </c>
    </row>
    <row r="276" spans="1:34" x14ac:dyDescent="0.25">
      <c r="A276" s="1" t="s">
        <v>1094</v>
      </c>
      <c r="B276" s="1" t="s">
        <v>1219</v>
      </c>
      <c r="C276" s="2">
        <v>45058</v>
      </c>
      <c r="D276" s="1" t="s">
        <v>36</v>
      </c>
      <c r="E276" s="1" t="s">
        <v>105</v>
      </c>
      <c r="F276" s="1" t="s">
        <v>38</v>
      </c>
      <c r="G276" s="1" t="s">
        <v>106</v>
      </c>
      <c r="H276">
        <v>33903958</v>
      </c>
      <c r="I276" s="1" t="s">
        <v>1220</v>
      </c>
      <c r="J276" s="1" t="s">
        <v>1221</v>
      </c>
      <c r="K276" s="1" t="s">
        <v>58</v>
      </c>
      <c r="L276" s="1" t="s">
        <v>42</v>
      </c>
      <c r="M276" s="1" t="s">
        <v>36</v>
      </c>
      <c r="N276" s="1" t="s">
        <v>42</v>
      </c>
      <c r="O276" s="1" t="s">
        <v>36</v>
      </c>
      <c r="P276" s="1" t="s">
        <v>43</v>
      </c>
      <c r="Q276">
        <v>480</v>
      </c>
      <c r="R276">
        <v>0</v>
      </c>
      <c r="S276" s="1" t="s">
        <v>44</v>
      </c>
      <c r="T276" s="1" t="s">
        <v>45</v>
      </c>
      <c r="U276" s="1" t="s">
        <v>36</v>
      </c>
      <c r="V276" s="2">
        <v>45058</v>
      </c>
      <c r="W276" s="1" t="s">
        <v>84</v>
      </c>
      <c r="X276" s="1" t="s">
        <v>36</v>
      </c>
      <c r="Y276" s="1" t="s">
        <v>47</v>
      </c>
      <c r="Z276" t="b">
        <v>0</v>
      </c>
      <c r="AA276" s="1" t="s">
        <v>36</v>
      </c>
      <c r="AB276" s="1" t="s">
        <v>36</v>
      </c>
      <c r="AD276" s="1" t="s">
        <v>1098</v>
      </c>
      <c r="AE276" s="3">
        <v>45181.40902777778</v>
      </c>
      <c r="AF276" s="1" t="s">
        <v>49</v>
      </c>
      <c r="AG276" s="1" t="s">
        <v>50</v>
      </c>
      <c r="AH276" s="1" t="s">
        <v>36</v>
      </c>
    </row>
    <row r="277" spans="1:34" x14ac:dyDescent="0.25">
      <c r="A277" s="1" t="s">
        <v>1094</v>
      </c>
      <c r="B277" s="1" t="s">
        <v>1222</v>
      </c>
      <c r="C277" s="2">
        <v>45058</v>
      </c>
      <c r="D277" s="1" t="s">
        <v>36</v>
      </c>
      <c r="E277" s="1" t="s">
        <v>684</v>
      </c>
      <c r="F277" s="1" t="s">
        <v>1121</v>
      </c>
      <c r="G277" s="1" t="s">
        <v>309</v>
      </c>
      <c r="H277">
        <v>33903916</v>
      </c>
      <c r="I277" s="1" t="s">
        <v>1223</v>
      </c>
      <c r="J277" s="1" t="s">
        <v>1224</v>
      </c>
      <c r="K277" s="1" t="s">
        <v>42</v>
      </c>
      <c r="L277" s="1" t="s">
        <v>58</v>
      </c>
      <c r="M277" s="1" t="s">
        <v>36</v>
      </c>
      <c r="N277" s="1" t="s">
        <v>58</v>
      </c>
      <c r="O277" s="1" t="s">
        <v>290</v>
      </c>
      <c r="P277" s="1" t="s">
        <v>43</v>
      </c>
      <c r="Q277">
        <v>16000</v>
      </c>
      <c r="R277">
        <v>0</v>
      </c>
      <c r="S277" s="1" t="s">
        <v>81</v>
      </c>
      <c r="T277" s="1" t="s">
        <v>82</v>
      </c>
      <c r="U277" s="1" t="s">
        <v>83</v>
      </c>
      <c r="V277" s="2">
        <v>45381</v>
      </c>
      <c r="W277" s="1" t="s">
        <v>84</v>
      </c>
      <c r="X277" s="1" t="s">
        <v>36</v>
      </c>
      <c r="Y277" s="1" t="s">
        <v>47</v>
      </c>
      <c r="Z277" t="b">
        <v>0</v>
      </c>
      <c r="AA277" s="1" t="s">
        <v>36</v>
      </c>
      <c r="AB277" s="1" t="s">
        <v>36</v>
      </c>
      <c r="AD277" s="1" t="s">
        <v>1098</v>
      </c>
      <c r="AE277" s="3">
        <v>45195.515972222223</v>
      </c>
      <c r="AF277" s="1" t="s">
        <v>49</v>
      </c>
      <c r="AG277" s="1" t="s">
        <v>50</v>
      </c>
      <c r="AH277" s="1" t="s">
        <v>36</v>
      </c>
    </row>
    <row r="278" spans="1:34" x14ac:dyDescent="0.25">
      <c r="A278" s="1" t="s">
        <v>1094</v>
      </c>
      <c r="B278" s="1" t="s">
        <v>1225</v>
      </c>
      <c r="C278" s="2">
        <v>45058</v>
      </c>
      <c r="D278" s="1" t="s">
        <v>36</v>
      </c>
      <c r="E278" s="1" t="s">
        <v>154</v>
      </c>
      <c r="F278" s="1" t="s">
        <v>111</v>
      </c>
      <c r="G278" s="1" t="s">
        <v>155</v>
      </c>
      <c r="H278">
        <v>33903007</v>
      </c>
      <c r="I278" s="1" t="s">
        <v>156</v>
      </c>
      <c r="J278" s="1" t="s">
        <v>1226</v>
      </c>
      <c r="K278" s="1" t="s">
        <v>42</v>
      </c>
      <c r="L278" s="1" t="s">
        <v>58</v>
      </c>
      <c r="M278" s="1" t="s">
        <v>151</v>
      </c>
      <c r="N278" s="1" t="s">
        <v>58</v>
      </c>
      <c r="O278" s="1" t="s">
        <v>36</v>
      </c>
      <c r="P278" s="1" t="s">
        <v>43</v>
      </c>
      <c r="Q278">
        <v>250</v>
      </c>
      <c r="R278">
        <v>0</v>
      </c>
      <c r="S278" s="1" t="s">
        <v>44</v>
      </c>
      <c r="T278" s="1" t="s">
        <v>82</v>
      </c>
      <c r="U278" s="1" t="s">
        <v>83</v>
      </c>
      <c r="V278" s="2">
        <v>45311</v>
      </c>
      <c r="W278" s="1" t="s">
        <v>84</v>
      </c>
      <c r="X278" s="1" t="s">
        <v>36</v>
      </c>
      <c r="Y278" s="1" t="s">
        <v>47</v>
      </c>
      <c r="Z278" t="b">
        <v>0</v>
      </c>
      <c r="AA278" s="1" t="s">
        <v>36</v>
      </c>
      <c r="AB278" s="1" t="s">
        <v>36</v>
      </c>
      <c r="AD278" s="1" t="s">
        <v>1098</v>
      </c>
      <c r="AE278" s="3">
        <v>45195.51666666667</v>
      </c>
      <c r="AF278" s="1" t="s">
        <v>49</v>
      </c>
      <c r="AG278" s="1" t="s">
        <v>50</v>
      </c>
      <c r="AH278" s="1" t="s">
        <v>36</v>
      </c>
    </row>
    <row r="279" spans="1:34" x14ac:dyDescent="0.25">
      <c r="A279" s="1" t="s">
        <v>796</v>
      </c>
      <c r="B279" s="1" t="s">
        <v>1227</v>
      </c>
      <c r="C279" s="2">
        <v>45061</v>
      </c>
      <c r="D279" s="1" t="s">
        <v>36</v>
      </c>
      <c r="E279" s="1" t="s">
        <v>684</v>
      </c>
      <c r="F279" s="1" t="s">
        <v>1121</v>
      </c>
      <c r="G279" s="1" t="s">
        <v>309</v>
      </c>
      <c r="H279">
        <v>33903916</v>
      </c>
      <c r="I279" s="1" t="s">
        <v>1228</v>
      </c>
      <c r="J279" s="1" t="s">
        <v>1229</v>
      </c>
      <c r="K279" s="1" t="s">
        <v>42</v>
      </c>
      <c r="L279" s="1" t="s">
        <v>42</v>
      </c>
      <c r="M279" s="1" t="s">
        <v>36</v>
      </c>
      <c r="N279" s="1" t="s">
        <v>42</v>
      </c>
      <c r="O279" s="1" t="s">
        <v>290</v>
      </c>
      <c r="P279" s="1" t="s">
        <v>43</v>
      </c>
      <c r="Q279">
        <v>50000</v>
      </c>
      <c r="R279">
        <v>0</v>
      </c>
      <c r="S279" s="1" t="s">
        <v>519</v>
      </c>
      <c r="T279" s="1" t="s">
        <v>82</v>
      </c>
      <c r="U279" s="1" t="s">
        <v>83</v>
      </c>
      <c r="V279" s="2">
        <v>45322</v>
      </c>
      <c r="W279" s="1" t="s">
        <v>84</v>
      </c>
      <c r="X279" s="1" t="s">
        <v>36</v>
      </c>
      <c r="Y279" s="1" t="s">
        <v>47</v>
      </c>
      <c r="Z279" t="b">
        <v>0</v>
      </c>
      <c r="AA279" s="1" t="s">
        <v>36</v>
      </c>
      <c r="AB279" s="1" t="s">
        <v>36</v>
      </c>
      <c r="AD279" s="1" t="s">
        <v>801</v>
      </c>
      <c r="AE279" s="3">
        <v>45195.51666666667</v>
      </c>
      <c r="AF279" s="1" t="s">
        <v>49</v>
      </c>
      <c r="AG279" s="1" t="s">
        <v>50</v>
      </c>
      <c r="AH279" s="1" t="s">
        <v>36</v>
      </c>
    </row>
    <row r="280" spans="1:34" x14ac:dyDescent="0.25">
      <c r="A280" s="1" t="s">
        <v>837</v>
      </c>
      <c r="B280" s="1" t="s">
        <v>1230</v>
      </c>
      <c r="C280" s="2">
        <v>45061</v>
      </c>
      <c r="D280" s="1" t="s">
        <v>36</v>
      </c>
      <c r="E280" s="1" t="s">
        <v>67</v>
      </c>
      <c r="F280" s="1" t="s">
        <v>77</v>
      </c>
      <c r="G280" s="1" t="s">
        <v>89</v>
      </c>
      <c r="H280">
        <v>33903917</v>
      </c>
      <c r="I280" s="1" t="s">
        <v>624</v>
      </c>
      <c r="J280" s="1" t="s">
        <v>1231</v>
      </c>
      <c r="K280" s="1" t="s">
        <v>42</v>
      </c>
      <c r="L280" s="1" t="s">
        <v>42</v>
      </c>
      <c r="M280" s="1" t="s">
        <v>36</v>
      </c>
      <c r="N280" s="1" t="s">
        <v>58</v>
      </c>
      <c r="O280" s="1" t="s">
        <v>60</v>
      </c>
      <c r="P280" s="1" t="s">
        <v>115</v>
      </c>
      <c r="Q280">
        <v>2000</v>
      </c>
      <c r="R280">
        <v>0</v>
      </c>
      <c r="S280" s="1" t="s">
        <v>81</v>
      </c>
      <c r="T280" s="1" t="s">
        <v>82</v>
      </c>
      <c r="U280" s="1" t="s">
        <v>83</v>
      </c>
      <c r="V280" s="2">
        <v>45413</v>
      </c>
      <c r="W280" s="1" t="s">
        <v>84</v>
      </c>
      <c r="X280" s="1" t="s">
        <v>36</v>
      </c>
      <c r="Y280" s="1" t="s">
        <v>47</v>
      </c>
      <c r="Z280" t="b">
        <v>0</v>
      </c>
      <c r="AA280" s="1" t="s">
        <v>36</v>
      </c>
      <c r="AB280" s="1" t="s">
        <v>36</v>
      </c>
      <c r="AD280" s="1" t="s">
        <v>841</v>
      </c>
      <c r="AE280" s="3">
        <v>45195.517361111109</v>
      </c>
      <c r="AF280" s="1" t="s">
        <v>49</v>
      </c>
      <c r="AG280" s="1" t="s">
        <v>50</v>
      </c>
      <c r="AH280" s="1" t="s">
        <v>36</v>
      </c>
    </row>
    <row r="281" spans="1:34" x14ac:dyDescent="0.25">
      <c r="A281" s="1" t="s">
        <v>837</v>
      </c>
      <c r="B281" s="1" t="s">
        <v>1232</v>
      </c>
      <c r="C281" s="2">
        <v>45061</v>
      </c>
      <c r="D281" s="1" t="s">
        <v>36</v>
      </c>
      <c r="E281" s="1" t="s">
        <v>282</v>
      </c>
      <c r="F281" s="1" t="s">
        <v>314</v>
      </c>
      <c r="G281" s="1" t="s">
        <v>328</v>
      </c>
      <c r="H281">
        <v>33903026</v>
      </c>
      <c r="I281" s="1" t="s">
        <v>1233</v>
      </c>
      <c r="J281" s="1" t="s">
        <v>1234</v>
      </c>
      <c r="K281" s="1" t="s">
        <v>58</v>
      </c>
      <c r="L281" s="1" t="s">
        <v>42</v>
      </c>
      <c r="M281" s="1" t="s">
        <v>36</v>
      </c>
      <c r="N281" s="1" t="s">
        <v>58</v>
      </c>
      <c r="O281" s="1" t="s">
        <v>36</v>
      </c>
      <c r="P281" s="1" t="s">
        <v>43</v>
      </c>
      <c r="Q281">
        <v>20000</v>
      </c>
      <c r="R281">
        <v>0</v>
      </c>
      <c r="S281" s="1" t="s">
        <v>81</v>
      </c>
      <c r="T281" s="1" t="s">
        <v>82</v>
      </c>
      <c r="U281" s="1" t="s">
        <v>83</v>
      </c>
      <c r="V281" s="2">
        <v>45505</v>
      </c>
      <c r="W281" s="1" t="s">
        <v>84</v>
      </c>
      <c r="X281" s="1" t="s">
        <v>36</v>
      </c>
      <c r="Y281" s="1" t="s">
        <v>47</v>
      </c>
      <c r="Z281" t="b">
        <v>0</v>
      </c>
      <c r="AA281" s="1" t="s">
        <v>36</v>
      </c>
      <c r="AB281" s="1" t="s">
        <v>36</v>
      </c>
      <c r="AD281" s="1" t="s">
        <v>841</v>
      </c>
      <c r="AE281" s="3">
        <v>45197.355555555558</v>
      </c>
      <c r="AF281" s="1" t="s">
        <v>49</v>
      </c>
      <c r="AG281" s="1" t="s">
        <v>50</v>
      </c>
      <c r="AH281" s="1" t="s">
        <v>36</v>
      </c>
    </row>
    <row r="282" spans="1:34" x14ac:dyDescent="0.25">
      <c r="A282" s="1" t="s">
        <v>837</v>
      </c>
      <c r="B282" s="1" t="s">
        <v>1235</v>
      </c>
      <c r="C282" s="2">
        <v>45061</v>
      </c>
      <c r="D282" s="1" t="s">
        <v>36</v>
      </c>
      <c r="E282" s="1" t="s">
        <v>282</v>
      </c>
      <c r="F282" s="1" t="s">
        <v>314</v>
      </c>
      <c r="G282" s="1" t="s">
        <v>1193</v>
      </c>
      <c r="I282" s="1" t="s">
        <v>1236</v>
      </c>
      <c r="J282" s="1" t="s">
        <v>1237</v>
      </c>
      <c r="K282" s="1" t="s">
        <v>58</v>
      </c>
      <c r="L282" s="1" t="s">
        <v>42</v>
      </c>
      <c r="M282" s="1" t="s">
        <v>36</v>
      </c>
      <c r="N282" s="1" t="s">
        <v>58</v>
      </c>
      <c r="O282" s="1" t="s">
        <v>36</v>
      </c>
      <c r="P282" s="1" t="s">
        <v>115</v>
      </c>
      <c r="Q282">
        <v>3000</v>
      </c>
      <c r="R282">
        <v>0</v>
      </c>
      <c r="S282" s="1" t="s">
        <v>81</v>
      </c>
      <c r="T282" s="1" t="s">
        <v>82</v>
      </c>
      <c r="U282" s="1" t="s">
        <v>83</v>
      </c>
      <c r="V282" s="2">
        <v>45413</v>
      </c>
      <c r="W282" s="1" t="s">
        <v>84</v>
      </c>
      <c r="X282" s="1" t="s">
        <v>36</v>
      </c>
      <c r="Y282" s="1" t="s">
        <v>47</v>
      </c>
      <c r="Z282" t="b">
        <v>0</v>
      </c>
      <c r="AA282" s="1" t="s">
        <v>1238</v>
      </c>
      <c r="AB282" s="1" t="s">
        <v>36</v>
      </c>
      <c r="AD282" s="1" t="s">
        <v>841</v>
      </c>
      <c r="AE282" s="3">
        <v>45173.45</v>
      </c>
      <c r="AF282" s="1" t="s">
        <v>49</v>
      </c>
      <c r="AG282" s="1" t="s">
        <v>50</v>
      </c>
      <c r="AH282" s="1" t="s">
        <v>36</v>
      </c>
    </row>
    <row r="283" spans="1:34" x14ac:dyDescent="0.25">
      <c r="A283" s="1" t="s">
        <v>160</v>
      </c>
      <c r="B283" s="1" t="s">
        <v>1239</v>
      </c>
      <c r="C283" s="2">
        <v>45061</v>
      </c>
      <c r="D283" s="1" t="s">
        <v>1240</v>
      </c>
      <c r="E283" s="1" t="s">
        <v>105</v>
      </c>
      <c r="F283" s="1" t="s">
        <v>38</v>
      </c>
      <c r="G283" s="1" t="s">
        <v>106</v>
      </c>
      <c r="H283">
        <v>33903958</v>
      </c>
      <c r="I283" s="1" t="s">
        <v>1241</v>
      </c>
      <c r="J283" s="1" t="s">
        <v>1242</v>
      </c>
      <c r="K283" s="1" t="s">
        <v>58</v>
      </c>
      <c r="L283" s="1" t="s">
        <v>42</v>
      </c>
      <c r="M283" s="1" t="s">
        <v>36</v>
      </c>
      <c r="N283" s="1" t="s">
        <v>42</v>
      </c>
      <c r="O283" s="1" t="s">
        <v>36</v>
      </c>
      <c r="P283" s="1" t="s">
        <v>43</v>
      </c>
      <c r="Q283">
        <v>70</v>
      </c>
      <c r="R283">
        <v>0</v>
      </c>
      <c r="S283" s="1" t="s">
        <v>44</v>
      </c>
      <c r="T283" s="1" t="s">
        <v>82</v>
      </c>
      <c r="U283" s="1" t="s">
        <v>166</v>
      </c>
      <c r="V283" s="2">
        <v>45139</v>
      </c>
      <c r="W283" s="1" t="s">
        <v>46</v>
      </c>
      <c r="X283" s="1" t="s">
        <v>36</v>
      </c>
      <c r="Y283" s="1" t="s">
        <v>47</v>
      </c>
      <c r="Z283" t="b">
        <v>0</v>
      </c>
      <c r="AA283" s="1" t="s">
        <v>36</v>
      </c>
      <c r="AB283" s="1" t="s">
        <v>36</v>
      </c>
      <c r="AD283" s="1" t="s">
        <v>168</v>
      </c>
      <c r="AE283" s="3">
        <v>45181.40902777778</v>
      </c>
      <c r="AF283" s="1" t="s">
        <v>49</v>
      </c>
      <c r="AG283" s="1" t="s">
        <v>63</v>
      </c>
      <c r="AH283" s="1" t="s">
        <v>36</v>
      </c>
    </row>
    <row r="284" spans="1:34" x14ac:dyDescent="0.25">
      <c r="A284" s="1" t="s">
        <v>702</v>
      </c>
      <c r="B284" s="1" t="s">
        <v>1243</v>
      </c>
      <c r="C284" s="2">
        <v>45061</v>
      </c>
      <c r="D284" s="1" t="s">
        <v>36</v>
      </c>
      <c r="E284" s="1" t="s">
        <v>282</v>
      </c>
      <c r="F284" s="1" t="s">
        <v>441</v>
      </c>
      <c r="G284" s="1" t="s">
        <v>1244</v>
      </c>
      <c r="H284">
        <v>33905224</v>
      </c>
      <c r="I284" s="1" t="s">
        <v>1245</v>
      </c>
      <c r="J284" s="1" t="s">
        <v>1246</v>
      </c>
      <c r="K284" s="1" t="s">
        <v>42</v>
      </c>
      <c r="L284" s="1" t="s">
        <v>42</v>
      </c>
      <c r="M284" s="1" t="s">
        <v>36</v>
      </c>
      <c r="N284" s="1" t="s">
        <v>58</v>
      </c>
      <c r="O284" s="1" t="s">
        <v>36</v>
      </c>
      <c r="P284" s="1" t="s">
        <v>43</v>
      </c>
      <c r="Q284">
        <v>210000</v>
      </c>
      <c r="R284">
        <v>0</v>
      </c>
      <c r="S284" s="1" t="s">
        <v>81</v>
      </c>
      <c r="T284" s="1" t="s">
        <v>82</v>
      </c>
      <c r="U284" s="1" t="s">
        <v>166</v>
      </c>
      <c r="V284" s="2">
        <v>45335</v>
      </c>
      <c r="W284" s="1" t="s">
        <v>84</v>
      </c>
      <c r="X284" s="1" t="s">
        <v>36</v>
      </c>
      <c r="Y284" s="1" t="s">
        <v>552</v>
      </c>
      <c r="Z284" t="b">
        <v>0</v>
      </c>
      <c r="AA284" s="1" t="s">
        <v>36</v>
      </c>
      <c r="AB284" s="1" t="s">
        <v>36</v>
      </c>
      <c r="AD284" s="1" t="s">
        <v>708</v>
      </c>
      <c r="AE284" s="3">
        <v>45195.518055555556</v>
      </c>
      <c r="AF284" s="1" t="s">
        <v>49</v>
      </c>
      <c r="AG284" s="1" t="s">
        <v>63</v>
      </c>
      <c r="AH284" s="1" t="s">
        <v>36</v>
      </c>
    </row>
    <row r="285" spans="1:34" x14ac:dyDescent="0.25">
      <c r="A285" s="1" t="s">
        <v>702</v>
      </c>
      <c r="B285" s="1" t="s">
        <v>1247</v>
      </c>
      <c r="C285" s="2">
        <v>45061</v>
      </c>
      <c r="D285" s="1" t="s">
        <v>36</v>
      </c>
      <c r="E285" s="1" t="s">
        <v>282</v>
      </c>
      <c r="F285" s="1" t="s">
        <v>441</v>
      </c>
      <c r="G285" s="1" t="s">
        <v>1248</v>
      </c>
      <c r="H285">
        <v>33905248</v>
      </c>
      <c r="I285" s="1" t="s">
        <v>1249</v>
      </c>
      <c r="J285" s="1" t="s">
        <v>1250</v>
      </c>
      <c r="K285" s="1" t="s">
        <v>42</v>
      </c>
      <c r="L285" s="1" t="s">
        <v>42</v>
      </c>
      <c r="M285" s="1" t="s">
        <v>36</v>
      </c>
      <c r="N285" s="1" t="s">
        <v>58</v>
      </c>
      <c r="O285" s="1" t="s">
        <v>36</v>
      </c>
      <c r="P285" s="1" t="s">
        <v>43</v>
      </c>
      <c r="Q285">
        <v>240000</v>
      </c>
      <c r="R285">
        <v>0</v>
      </c>
      <c r="S285" s="1" t="s">
        <v>81</v>
      </c>
      <c r="T285" s="1" t="s">
        <v>82</v>
      </c>
      <c r="U285" s="1" t="s">
        <v>166</v>
      </c>
      <c r="V285" s="2">
        <v>45335</v>
      </c>
      <c r="W285" s="1" t="s">
        <v>84</v>
      </c>
      <c r="X285" s="1" t="s">
        <v>36</v>
      </c>
      <c r="Y285" s="1" t="s">
        <v>552</v>
      </c>
      <c r="Z285" t="b">
        <v>0</v>
      </c>
      <c r="AA285" s="1" t="s">
        <v>36</v>
      </c>
      <c r="AB285" s="1" t="s">
        <v>36</v>
      </c>
      <c r="AD285" s="1" t="s">
        <v>708</v>
      </c>
      <c r="AE285" s="3">
        <v>45195.518750000003</v>
      </c>
      <c r="AF285" s="1" t="s">
        <v>49</v>
      </c>
      <c r="AG285" s="1" t="s">
        <v>63</v>
      </c>
      <c r="AH285" s="1" t="s">
        <v>36</v>
      </c>
    </row>
    <row r="286" spans="1:34" x14ac:dyDescent="0.25">
      <c r="A286" s="1" t="s">
        <v>702</v>
      </c>
      <c r="B286" s="1" t="s">
        <v>1251</v>
      </c>
      <c r="C286" s="2">
        <v>45061</v>
      </c>
      <c r="D286" s="1" t="s">
        <v>36</v>
      </c>
      <c r="E286" s="1" t="s">
        <v>282</v>
      </c>
      <c r="F286" s="1" t="s">
        <v>441</v>
      </c>
      <c r="G286" s="1" t="s">
        <v>751</v>
      </c>
      <c r="H286">
        <v>33905248</v>
      </c>
      <c r="I286" s="1" t="s">
        <v>1252</v>
      </c>
      <c r="J286" s="1" t="s">
        <v>1253</v>
      </c>
      <c r="K286" s="1" t="s">
        <v>42</v>
      </c>
      <c r="L286" s="1" t="s">
        <v>42</v>
      </c>
      <c r="M286" s="1" t="s">
        <v>36</v>
      </c>
      <c r="N286" s="1" t="s">
        <v>58</v>
      </c>
      <c r="O286" s="1" t="s">
        <v>36</v>
      </c>
      <c r="P286" s="1" t="s">
        <v>43</v>
      </c>
      <c r="Q286">
        <v>800000</v>
      </c>
      <c r="R286">
        <v>0</v>
      </c>
      <c r="S286" s="1" t="s">
        <v>81</v>
      </c>
      <c r="T286" s="1" t="s">
        <v>82</v>
      </c>
      <c r="U286" s="1" t="s">
        <v>166</v>
      </c>
      <c r="V286" s="2">
        <v>45343</v>
      </c>
      <c r="W286" s="1" t="s">
        <v>84</v>
      </c>
      <c r="X286" s="1" t="s">
        <v>36</v>
      </c>
      <c r="Y286" s="1" t="s">
        <v>552</v>
      </c>
      <c r="Z286" t="b">
        <v>0</v>
      </c>
      <c r="AA286" s="1" t="s">
        <v>36</v>
      </c>
      <c r="AB286" s="1" t="s">
        <v>36</v>
      </c>
      <c r="AD286" s="1" t="s">
        <v>708</v>
      </c>
      <c r="AE286" s="3">
        <v>45195.518750000003</v>
      </c>
      <c r="AF286" s="1" t="s">
        <v>49</v>
      </c>
      <c r="AG286" s="1" t="s">
        <v>63</v>
      </c>
      <c r="AH286" s="1" t="s">
        <v>36</v>
      </c>
    </row>
    <row r="287" spans="1:34" x14ac:dyDescent="0.25">
      <c r="A287" s="1" t="s">
        <v>73</v>
      </c>
      <c r="B287" s="1" t="s">
        <v>1254</v>
      </c>
      <c r="C287" s="2">
        <v>45061</v>
      </c>
      <c r="D287" s="1" t="s">
        <v>36</v>
      </c>
      <c r="E287" s="1" t="s">
        <v>67</v>
      </c>
      <c r="F287" s="1" t="s">
        <v>314</v>
      </c>
      <c r="G287" s="1" t="s">
        <v>328</v>
      </c>
      <c r="H287">
        <v>33903026</v>
      </c>
      <c r="I287" s="1" t="s">
        <v>1255</v>
      </c>
      <c r="J287" s="1" t="s">
        <v>1256</v>
      </c>
      <c r="K287" s="1" t="s">
        <v>42</v>
      </c>
      <c r="L287" s="1" t="s">
        <v>58</v>
      </c>
      <c r="M287" s="1" t="s">
        <v>1257</v>
      </c>
      <c r="N287" s="1" t="s">
        <v>58</v>
      </c>
      <c r="O287" s="1" t="s">
        <v>60</v>
      </c>
      <c r="P287" s="1" t="s">
        <v>43</v>
      </c>
      <c r="Q287">
        <v>15000</v>
      </c>
      <c r="R287">
        <v>0</v>
      </c>
      <c r="S287" s="1" t="s">
        <v>81</v>
      </c>
      <c r="T287" s="1" t="s">
        <v>82</v>
      </c>
      <c r="U287" s="1" t="s">
        <v>83</v>
      </c>
      <c r="V287" s="2">
        <v>45444</v>
      </c>
      <c r="W287" s="1" t="s">
        <v>84</v>
      </c>
      <c r="X287" s="1" t="s">
        <v>36</v>
      </c>
      <c r="Y287" s="1" t="s">
        <v>47</v>
      </c>
      <c r="Z287" t="b">
        <v>0</v>
      </c>
      <c r="AA287" s="1" t="s">
        <v>36</v>
      </c>
      <c r="AB287" s="1" t="s">
        <v>36</v>
      </c>
      <c r="AD287" s="1" t="s">
        <v>86</v>
      </c>
      <c r="AE287" s="3">
        <v>45195.508333333331</v>
      </c>
      <c r="AF287" s="1" t="s">
        <v>49</v>
      </c>
      <c r="AG287" s="1" t="s">
        <v>50</v>
      </c>
      <c r="AH287" s="1" t="s">
        <v>36</v>
      </c>
    </row>
    <row r="288" spans="1:34" x14ac:dyDescent="0.25">
      <c r="A288" s="1" t="s">
        <v>702</v>
      </c>
      <c r="B288" s="1" t="s">
        <v>1258</v>
      </c>
      <c r="C288" s="2">
        <v>45061</v>
      </c>
      <c r="D288" s="1" t="s">
        <v>1259</v>
      </c>
      <c r="E288" s="1" t="s">
        <v>128</v>
      </c>
      <c r="F288" s="1" t="s">
        <v>77</v>
      </c>
      <c r="G288" s="1" t="s">
        <v>129</v>
      </c>
      <c r="H288">
        <v>33903917</v>
      </c>
      <c r="I288" s="1" t="s">
        <v>1260</v>
      </c>
      <c r="J288" s="1" t="s">
        <v>1261</v>
      </c>
      <c r="K288" s="1" t="s">
        <v>42</v>
      </c>
      <c r="L288" s="1" t="s">
        <v>42</v>
      </c>
      <c r="M288" s="1" t="s">
        <v>36</v>
      </c>
      <c r="N288" s="1" t="s">
        <v>58</v>
      </c>
      <c r="O288" s="1" t="s">
        <v>36</v>
      </c>
      <c r="P288" s="1" t="s">
        <v>43</v>
      </c>
      <c r="Q288">
        <v>20000</v>
      </c>
      <c r="R288">
        <v>0</v>
      </c>
      <c r="S288" s="1" t="s">
        <v>81</v>
      </c>
      <c r="T288" s="1" t="s">
        <v>82</v>
      </c>
      <c r="U288" s="1" t="s">
        <v>166</v>
      </c>
      <c r="V288" s="2">
        <v>45335</v>
      </c>
      <c r="W288" s="1" t="s">
        <v>84</v>
      </c>
      <c r="X288" s="1" t="s">
        <v>36</v>
      </c>
      <c r="Y288" s="1" t="s">
        <v>47</v>
      </c>
      <c r="Z288" t="b">
        <v>0</v>
      </c>
      <c r="AA288" s="1" t="s">
        <v>36</v>
      </c>
      <c r="AB288" s="1" t="s">
        <v>36</v>
      </c>
      <c r="AD288" s="1" t="s">
        <v>708</v>
      </c>
      <c r="AE288" s="3">
        <v>45229.533333333333</v>
      </c>
      <c r="AF288" s="1" t="s">
        <v>708</v>
      </c>
      <c r="AG288" s="1" t="s">
        <v>63</v>
      </c>
      <c r="AH288" s="1" t="s">
        <v>36</v>
      </c>
    </row>
    <row r="289" spans="1:34" x14ac:dyDescent="0.25">
      <c r="A289" s="1" t="s">
        <v>702</v>
      </c>
      <c r="B289" s="1" t="s">
        <v>1262</v>
      </c>
      <c r="C289" s="2">
        <v>45061</v>
      </c>
      <c r="D289" s="1" t="s">
        <v>1263</v>
      </c>
      <c r="E289" s="1" t="s">
        <v>282</v>
      </c>
      <c r="F289" s="1" t="s">
        <v>314</v>
      </c>
      <c r="G289" s="1" t="s">
        <v>1264</v>
      </c>
      <c r="H289">
        <v>33903026</v>
      </c>
      <c r="I289" s="1" t="s">
        <v>1265</v>
      </c>
      <c r="J289" s="1" t="s">
        <v>1266</v>
      </c>
      <c r="K289" s="1" t="s">
        <v>42</v>
      </c>
      <c r="L289" s="1" t="s">
        <v>42</v>
      </c>
      <c r="M289" s="1" t="s">
        <v>36</v>
      </c>
      <c r="N289" s="1" t="s">
        <v>58</v>
      </c>
      <c r="O289" s="1" t="s">
        <v>36</v>
      </c>
      <c r="P289" s="1" t="s">
        <v>43</v>
      </c>
      <c r="Q289">
        <v>50000</v>
      </c>
      <c r="R289">
        <v>0</v>
      </c>
      <c r="S289" s="1" t="s">
        <v>81</v>
      </c>
      <c r="T289" s="1" t="s">
        <v>82</v>
      </c>
      <c r="U289" s="1" t="s">
        <v>166</v>
      </c>
      <c r="V289" s="2">
        <v>45315</v>
      </c>
      <c r="W289" s="1" t="s">
        <v>84</v>
      </c>
      <c r="X289" s="1" t="s">
        <v>36</v>
      </c>
      <c r="Y289" s="1" t="s">
        <v>47</v>
      </c>
      <c r="Z289" t="b">
        <v>0</v>
      </c>
      <c r="AA289" s="1" t="s">
        <v>36</v>
      </c>
      <c r="AB289" s="1" t="s">
        <v>36</v>
      </c>
      <c r="AD289" s="1" t="s">
        <v>708</v>
      </c>
      <c r="AE289" s="3">
        <v>45229.53125</v>
      </c>
      <c r="AF289" s="1" t="s">
        <v>708</v>
      </c>
      <c r="AG289" s="1" t="s">
        <v>63</v>
      </c>
      <c r="AH289" s="1" t="s">
        <v>36</v>
      </c>
    </row>
    <row r="290" spans="1:34" x14ac:dyDescent="0.25">
      <c r="A290" s="1" t="s">
        <v>702</v>
      </c>
      <c r="B290" s="1" t="s">
        <v>1267</v>
      </c>
      <c r="C290" s="2">
        <v>45061</v>
      </c>
      <c r="D290" s="1" t="s">
        <v>36</v>
      </c>
      <c r="E290" s="1" t="s">
        <v>605</v>
      </c>
      <c r="F290" s="1" t="s">
        <v>314</v>
      </c>
      <c r="G290" s="1" t="s">
        <v>833</v>
      </c>
      <c r="H290">
        <v>33905235</v>
      </c>
      <c r="I290" s="1" t="s">
        <v>1268</v>
      </c>
      <c r="J290" s="1" t="s">
        <v>1269</v>
      </c>
      <c r="K290" s="1" t="s">
        <v>42</v>
      </c>
      <c r="L290" s="1" t="s">
        <v>42</v>
      </c>
      <c r="M290" s="1" t="s">
        <v>36</v>
      </c>
      <c r="N290" s="1" t="s">
        <v>58</v>
      </c>
      <c r="O290" s="1" t="s">
        <v>290</v>
      </c>
      <c r="P290" s="1" t="s">
        <v>43</v>
      </c>
      <c r="Q290">
        <v>50000</v>
      </c>
      <c r="R290">
        <v>0</v>
      </c>
      <c r="S290" s="1" t="s">
        <v>264</v>
      </c>
      <c r="T290" s="1" t="s">
        <v>82</v>
      </c>
      <c r="U290" s="1" t="s">
        <v>166</v>
      </c>
      <c r="V290" s="2">
        <v>45328</v>
      </c>
      <c r="W290" s="1" t="s">
        <v>84</v>
      </c>
      <c r="X290" s="1" t="s">
        <v>36</v>
      </c>
      <c r="Y290" s="1" t="s">
        <v>47</v>
      </c>
      <c r="Z290" t="b">
        <v>0</v>
      </c>
      <c r="AA290" s="1" t="s">
        <v>36</v>
      </c>
      <c r="AB290" s="1" t="s">
        <v>36</v>
      </c>
      <c r="AD290" s="1" t="s">
        <v>708</v>
      </c>
      <c r="AE290" s="3">
        <v>45195.500694444447</v>
      </c>
      <c r="AF290" s="1" t="s">
        <v>49</v>
      </c>
      <c r="AG290" s="1" t="s">
        <v>50</v>
      </c>
      <c r="AH290" s="1" t="s">
        <v>36</v>
      </c>
    </row>
    <row r="291" spans="1:34" x14ac:dyDescent="0.25">
      <c r="A291" s="1" t="s">
        <v>1270</v>
      </c>
      <c r="B291" s="1" t="s">
        <v>1271</v>
      </c>
      <c r="C291" s="2">
        <v>45061</v>
      </c>
      <c r="D291" s="1" t="s">
        <v>1272</v>
      </c>
      <c r="E291" s="1" t="s">
        <v>247</v>
      </c>
      <c r="F291" s="1" t="s">
        <v>77</v>
      </c>
      <c r="G291" s="1" t="s">
        <v>548</v>
      </c>
      <c r="H291">
        <v>33904016</v>
      </c>
      <c r="I291" s="1" t="s">
        <v>1273</v>
      </c>
      <c r="J291" s="1" t="s">
        <v>1274</v>
      </c>
      <c r="K291" s="1" t="s">
        <v>42</v>
      </c>
      <c r="L291" s="1" t="s">
        <v>58</v>
      </c>
      <c r="M291" s="1" t="s">
        <v>1275</v>
      </c>
      <c r="N291" s="1" t="s">
        <v>58</v>
      </c>
      <c r="O291" s="1" t="s">
        <v>60</v>
      </c>
      <c r="P291" s="1" t="s">
        <v>43</v>
      </c>
      <c r="Q291">
        <v>20000</v>
      </c>
      <c r="R291">
        <v>0</v>
      </c>
      <c r="S291" s="1" t="s">
        <v>44</v>
      </c>
      <c r="T291" s="1" t="s">
        <v>45</v>
      </c>
      <c r="U291" s="1" t="s">
        <v>36</v>
      </c>
      <c r="V291" s="2">
        <v>45061</v>
      </c>
      <c r="W291" s="1" t="s">
        <v>409</v>
      </c>
      <c r="X291" s="1" t="s">
        <v>36</v>
      </c>
      <c r="Y291" s="1" t="s">
        <v>47</v>
      </c>
      <c r="Z291" t="b">
        <v>0</v>
      </c>
      <c r="AA291" s="1" t="s">
        <v>36</v>
      </c>
      <c r="AB291" s="1" t="s">
        <v>36</v>
      </c>
      <c r="AD291" s="1" t="s">
        <v>1276</v>
      </c>
      <c r="AE291" s="3">
        <v>45191.375694444447</v>
      </c>
      <c r="AF291" s="1" t="s">
        <v>49</v>
      </c>
      <c r="AG291" s="1" t="s">
        <v>63</v>
      </c>
      <c r="AH291" s="1" t="s">
        <v>36</v>
      </c>
    </row>
    <row r="292" spans="1:34" x14ac:dyDescent="0.25">
      <c r="A292" s="1" t="s">
        <v>859</v>
      </c>
      <c r="B292" s="1" t="s">
        <v>1277</v>
      </c>
      <c r="C292" s="2">
        <v>45061</v>
      </c>
      <c r="D292" s="1" t="s">
        <v>1278</v>
      </c>
      <c r="E292" s="1" t="s">
        <v>684</v>
      </c>
      <c r="F292" s="1" t="s">
        <v>1121</v>
      </c>
      <c r="G292" s="1" t="s">
        <v>1279</v>
      </c>
      <c r="H292">
        <v>33903916</v>
      </c>
      <c r="I292" s="1" t="s">
        <v>1280</v>
      </c>
      <c r="J292" s="1" t="s">
        <v>1281</v>
      </c>
      <c r="K292" s="1" t="s">
        <v>42</v>
      </c>
      <c r="L292" s="1" t="s">
        <v>58</v>
      </c>
      <c r="M292" s="1" t="s">
        <v>1282</v>
      </c>
      <c r="N292" s="1" t="s">
        <v>42</v>
      </c>
      <c r="O292" s="1" t="s">
        <v>290</v>
      </c>
      <c r="P292" s="1" t="s">
        <v>43</v>
      </c>
      <c r="Q292">
        <v>115000</v>
      </c>
      <c r="R292">
        <v>0</v>
      </c>
      <c r="S292" s="1" t="s">
        <v>519</v>
      </c>
      <c r="T292" s="1" t="s">
        <v>82</v>
      </c>
      <c r="U292" s="1" t="s">
        <v>265</v>
      </c>
      <c r="V292" s="2">
        <v>45446</v>
      </c>
      <c r="W292" s="1" t="s">
        <v>84</v>
      </c>
      <c r="X292" s="1" t="s">
        <v>36</v>
      </c>
      <c r="Y292" s="1" t="s">
        <v>47</v>
      </c>
      <c r="Z292" t="b">
        <v>0</v>
      </c>
      <c r="AA292" s="1" t="s">
        <v>36</v>
      </c>
      <c r="AB292" s="1" t="s">
        <v>36</v>
      </c>
      <c r="AD292" s="1" t="s">
        <v>962</v>
      </c>
      <c r="AE292" s="3">
        <v>45195.520833333336</v>
      </c>
      <c r="AF292" s="1" t="s">
        <v>49</v>
      </c>
      <c r="AG292" s="1" t="s">
        <v>63</v>
      </c>
      <c r="AH292" s="1" t="s">
        <v>36</v>
      </c>
    </row>
    <row r="293" spans="1:34" x14ac:dyDescent="0.25">
      <c r="A293" s="1" t="s">
        <v>1283</v>
      </c>
      <c r="B293" s="1" t="s">
        <v>1284</v>
      </c>
      <c r="C293" s="2">
        <v>45061</v>
      </c>
      <c r="D293" s="1" t="s">
        <v>1285</v>
      </c>
      <c r="E293" s="1" t="s">
        <v>247</v>
      </c>
      <c r="F293" s="1" t="s">
        <v>1286</v>
      </c>
      <c r="G293" s="1" t="s">
        <v>379</v>
      </c>
      <c r="H293">
        <v>33904010</v>
      </c>
      <c r="I293" s="1" t="s">
        <v>1287</v>
      </c>
      <c r="J293" s="1" t="s">
        <v>1288</v>
      </c>
      <c r="K293" s="1" t="s">
        <v>42</v>
      </c>
      <c r="L293" s="1" t="s">
        <v>42</v>
      </c>
      <c r="M293" s="1" t="s">
        <v>36</v>
      </c>
      <c r="N293" s="1" t="s">
        <v>58</v>
      </c>
      <c r="O293" s="1" t="s">
        <v>60</v>
      </c>
      <c r="P293" s="1" t="s">
        <v>43</v>
      </c>
      <c r="Q293">
        <v>141000</v>
      </c>
      <c r="R293">
        <v>0</v>
      </c>
      <c r="S293" s="1" t="s">
        <v>44</v>
      </c>
      <c r="T293" s="1" t="s">
        <v>45</v>
      </c>
      <c r="U293" s="1" t="s">
        <v>36</v>
      </c>
      <c r="V293" s="2">
        <v>45061</v>
      </c>
      <c r="W293" s="1" t="s">
        <v>409</v>
      </c>
      <c r="X293" s="1" t="s">
        <v>36</v>
      </c>
      <c r="Y293" s="1" t="s">
        <v>47</v>
      </c>
      <c r="Z293" t="b">
        <v>0</v>
      </c>
      <c r="AA293" s="1" t="s">
        <v>36</v>
      </c>
      <c r="AB293" s="1" t="s">
        <v>36</v>
      </c>
      <c r="AD293" s="1" t="s">
        <v>1276</v>
      </c>
      <c r="AE293" s="3">
        <v>45195.522916666669</v>
      </c>
      <c r="AF293" s="1" t="s">
        <v>49</v>
      </c>
      <c r="AG293" s="1" t="s">
        <v>63</v>
      </c>
      <c r="AH293" s="1" t="s">
        <v>36</v>
      </c>
    </row>
    <row r="294" spans="1:34" x14ac:dyDescent="0.25">
      <c r="A294" s="1" t="s">
        <v>1270</v>
      </c>
      <c r="B294" s="1" t="s">
        <v>1289</v>
      </c>
      <c r="C294" s="2">
        <v>45061</v>
      </c>
      <c r="D294" s="1" t="s">
        <v>1290</v>
      </c>
      <c r="E294" s="1" t="s">
        <v>247</v>
      </c>
      <c r="F294" s="1" t="s">
        <v>1286</v>
      </c>
      <c r="G294" s="1" t="s">
        <v>106</v>
      </c>
      <c r="H294">
        <v>33904014</v>
      </c>
      <c r="I294" s="1" t="s">
        <v>1291</v>
      </c>
      <c r="J294" s="1" t="s">
        <v>1292</v>
      </c>
      <c r="K294" s="1" t="s">
        <v>42</v>
      </c>
      <c r="L294" s="1" t="s">
        <v>42</v>
      </c>
      <c r="M294" s="1" t="s">
        <v>36</v>
      </c>
      <c r="N294" s="1" t="s">
        <v>58</v>
      </c>
      <c r="O294" s="1" t="s">
        <v>60</v>
      </c>
      <c r="P294" s="1" t="s">
        <v>43</v>
      </c>
      <c r="Q294">
        <v>600</v>
      </c>
      <c r="R294">
        <v>0</v>
      </c>
      <c r="S294" s="1" t="s">
        <v>44</v>
      </c>
      <c r="T294" s="1" t="s">
        <v>82</v>
      </c>
      <c r="U294" s="1" t="s">
        <v>83</v>
      </c>
      <c r="V294" s="2">
        <v>45260</v>
      </c>
      <c r="W294" s="1" t="s">
        <v>84</v>
      </c>
      <c r="X294" s="1" t="s">
        <v>36</v>
      </c>
      <c r="Y294" s="1" t="s">
        <v>47</v>
      </c>
      <c r="Z294" t="b">
        <v>0</v>
      </c>
      <c r="AA294" s="1" t="s">
        <v>36</v>
      </c>
      <c r="AB294" s="1" t="s">
        <v>36</v>
      </c>
      <c r="AD294" s="1" t="s">
        <v>1276</v>
      </c>
      <c r="AE294" s="3">
        <v>45195.52847222222</v>
      </c>
      <c r="AF294" s="1" t="s">
        <v>49</v>
      </c>
      <c r="AG294" s="1" t="s">
        <v>63</v>
      </c>
      <c r="AH294" s="1" t="s">
        <v>36</v>
      </c>
    </row>
    <row r="295" spans="1:34" x14ac:dyDescent="0.25">
      <c r="A295" s="1" t="s">
        <v>1293</v>
      </c>
      <c r="B295" s="1" t="s">
        <v>1294</v>
      </c>
      <c r="C295" s="2">
        <v>45061</v>
      </c>
      <c r="D295" s="1" t="s">
        <v>1295</v>
      </c>
      <c r="E295" s="1" t="s">
        <v>247</v>
      </c>
      <c r="F295" s="1" t="s">
        <v>38</v>
      </c>
      <c r="G295" s="1" t="s">
        <v>734</v>
      </c>
      <c r="H295">
        <v>33903914</v>
      </c>
      <c r="I295" s="1" t="s">
        <v>1296</v>
      </c>
      <c r="J295" s="1" t="s">
        <v>1297</v>
      </c>
      <c r="K295" s="1" t="s">
        <v>42</v>
      </c>
      <c r="L295" s="1" t="s">
        <v>42</v>
      </c>
      <c r="M295" s="1" t="s">
        <v>36</v>
      </c>
      <c r="N295" s="1" t="s">
        <v>42</v>
      </c>
      <c r="O295" s="1" t="s">
        <v>36</v>
      </c>
      <c r="P295" s="1" t="s">
        <v>43</v>
      </c>
      <c r="Q295">
        <v>550</v>
      </c>
      <c r="R295">
        <v>0</v>
      </c>
      <c r="S295" s="1" t="s">
        <v>44</v>
      </c>
      <c r="T295" s="1" t="s">
        <v>45</v>
      </c>
      <c r="U295" s="1" t="s">
        <v>36</v>
      </c>
      <c r="V295" s="2">
        <v>45061</v>
      </c>
      <c r="W295" s="1" t="s">
        <v>84</v>
      </c>
      <c r="X295" s="1" t="s">
        <v>36</v>
      </c>
      <c r="Y295" s="1" t="s">
        <v>47</v>
      </c>
      <c r="Z295" t="b">
        <v>0</v>
      </c>
      <c r="AA295" s="1" t="s">
        <v>36</v>
      </c>
      <c r="AB295" s="1" t="s">
        <v>36</v>
      </c>
      <c r="AD295" s="1" t="s">
        <v>1276</v>
      </c>
      <c r="AE295" s="3">
        <v>45195.534722222219</v>
      </c>
      <c r="AF295" s="1" t="s">
        <v>49</v>
      </c>
      <c r="AG295" s="1" t="s">
        <v>63</v>
      </c>
      <c r="AH295" s="1" t="s">
        <v>36</v>
      </c>
    </row>
    <row r="296" spans="1:34" x14ac:dyDescent="0.25">
      <c r="A296" s="1" t="s">
        <v>859</v>
      </c>
      <c r="B296" s="1" t="s">
        <v>1298</v>
      </c>
      <c r="C296" s="2">
        <v>45061</v>
      </c>
      <c r="D296" s="1" t="s">
        <v>36</v>
      </c>
      <c r="E296" s="1" t="s">
        <v>247</v>
      </c>
      <c r="F296" s="1" t="s">
        <v>77</v>
      </c>
      <c r="G296" s="1" t="s">
        <v>129</v>
      </c>
      <c r="H296">
        <v>33903917</v>
      </c>
      <c r="I296" s="1" t="s">
        <v>1299</v>
      </c>
      <c r="J296" s="1" t="s">
        <v>1300</v>
      </c>
      <c r="K296" s="1" t="s">
        <v>58</v>
      </c>
      <c r="L296" s="1" t="s">
        <v>42</v>
      </c>
      <c r="M296" s="1" t="s">
        <v>36</v>
      </c>
      <c r="N296" s="1" t="s">
        <v>42</v>
      </c>
      <c r="O296" s="1" t="s">
        <v>60</v>
      </c>
      <c r="P296" s="1" t="s">
        <v>43</v>
      </c>
      <c r="Q296">
        <v>5000</v>
      </c>
      <c r="R296">
        <v>0</v>
      </c>
      <c r="S296" s="1" t="s">
        <v>81</v>
      </c>
      <c r="T296" s="1" t="s">
        <v>82</v>
      </c>
      <c r="U296" s="1" t="s">
        <v>83</v>
      </c>
      <c r="V296" s="2">
        <v>45457</v>
      </c>
      <c r="W296" s="1" t="s">
        <v>84</v>
      </c>
      <c r="X296" s="1" t="s">
        <v>36</v>
      </c>
      <c r="Y296" s="1" t="s">
        <v>47</v>
      </c>
      <c r="Z296" t="b">
        <v>0</v>
      </c>
      <c r="AA296" s="1" t="s">
        <v>36</v>
      </c>
      <c r="AB296" s="1" t="s">
        <v>36</v>
      </c>
      <c r="AD296" s="1" t="s">
        <v>962</v>
      </c>
      <c r="AE296" s="3">
        <v>45195.53402777778</v>
      </c>
      <c r="AF296" s="1" t="s">
        <v>49</v>
      </c>
      <c r="AG296" s="1" t="s">
        <v>50</v>
      </c>
      <c r="AH296" s="1" t="s">
        <v>36</v>
      </c>
    </row>
    <row r="297" spans="1:34" x14ac:dyDescent="0.25">
      <c r="A297" s="1" t="s">
        <v>1293</v>
      </c>
      <c r="B297" s="1" t="s">
        <v>1301</v>
      </c>
      <c r="C297" s="2">
        <v>45061</v>
      </c>
      <c r="D297" s="1" t="s">
        <v>1302</v>
      </c>
      <c r="E297" s="1" t="s">
        <v>247</v>
      </c>
      <c r="F297" s="1" t="s">
        <v>1286</v>
      </c>
      <c r="G297" s="1" t="s">
        <v>106</v>
      </c>
      <c r="H297">
        <v>33904014</v>
      </c>
      <c r="I297" s="1" t="s">
        <v>1303</v>
      </c>
      <c r="J297" s="1" t="s">
        <v>1304</v>
      </c>
      <c r="K297" s="1" t="s">
        <v>42</v>
      </c>
      <c r="L297" s="1" t="s">
        <v>58</v>
      </c>
      <c r="M297" s="1" t="s">
        <v>1305</v>
      </c>
      <c r="N297" s="1" t="s">
        <v>58</v>
      </c>
      <c r="O297" s="1" t="s">
        <v>60</v>
      </c>
      <c r="P297" s="1" t="s">
        <v>43</v>
      </c>
      <c r="Q297">
        <v>250000</v>
      </c>
      <c r="R297">
        <v>0</v>
      </c>
      <c r="S297" s="1" t="s">
        <v>81</v>
      </c>
      <c r="T297" s="1" t="s">
        <v>45</v>
      </c>
      <c r="U297" s="1" t="s">
        <v>36</v>
      </c>
      <c r="V297" s="2">
        <v>45061</v>
      </c>
      <c r="W297" s="1" t="s">
        <v>409</v>
      </c>
      <c r="X297" s="1" t="s">
        <v>1306</v>
      </c>
      <c r="Y297" s="1" t="s">
        <v>47</v>
      </c>
      <c r="Z297" t="b">
        <v>0</v>
      </c>
      <c r="AA297" s="1" t="s">
        <v>36</v>
      </c>
      <c r="AB297" s="1" t="s">
        <v>36</v>
      </c>
      <c r="AD297" s="1" t="s">
        <v>1276</v>
      </c>
      <c r="AE297" s="3">
        <v>45195.52847222222</v>
      </c>
      <c r="AF297" s="1" t="s">
        <v>49</v>
      </c>
      <c r="AG297" s="1" t="s">
        <v>63</v>
      </c>
      <c r="AH297" s="1" t="s">
        <v>36</v>
      </c>
    </row>
    <row r="298" spans="1:34" x14ac:dyDescent="0.25">
      <c r="A298" s="1" t="s">
        <v>1270</v>
      </c>
      <c r="B298" s="1" t="s">
        <v>1307</v>
      </c>
      <c r="C298" s="2">
        <v>45061</v>
      </c>
      <c r="D298" s="1" t="s">
        <v>1308</v>
      </c>
      <c r="E298" s="1" t="s">
        <v>247</v>
      </c>
      <c r="F298" s="1" t="s">
        <v>1286</v>
      </c>
      <c r="G298" s="1" t="s">
        <v>951</v>
      </c>
      <c r="H298">
        <v>903948</v>
      </c>
      <c r="I298" s="1" t="s">
        <v>1309</v>
      </c>
      <c r="J298" s="1" t="s">
        <v>1310</v>
      </c>
      <c r="K298" s="1" t="s">
        <v>42</v>
      </c>
      <c r="L298" s="1" t="s">
        <v>42</v>
      </c>
      <c r="M298" s="1" t="s">
        <v>36</v>
      </c>
      <c r="N298" s="1" t="s">
        <v>42</v>
      </c>
      <c r="O298" s="1" t="s">
        <v>60</v>
      </c>
      <c r="P298" s="1" t="s">
        <v>43</v>
      </c>
      <c r="Q298">
        <v>700000</v>
      </c>
      <c r="R298">
        <v>0</v>
      </c>
      <c r="S298" s="1" t="s">
        <v>81</v>
      </c>
      <c r="T298" s="1" t="s">
        <v>82</v>
      </c>
      <c r="U298" s="1" t="s">
        <v>1311</v>
      </c>
      <c r="V298" s="2">
        <v>45199</v>
      </c>
      <c r="W298" s="1" t="s">
        <v>84</v>
      </c>
      <c r="X298" s="1" t="s">
        <v>36</v>
      </c>
      <c r="Y298" s="1" t="s">
        <v>47</v>
      </c>
      <c r="Z298" t="b">
        <v>0</v>
      </c>
      <c r="AA298" s="1" t="s">
        <v>36</v>
      </c>
      <c r="AB298" s="1" t="s">
        <v>36</v>
      </c>
      <c r="AD298" s="1" t="s">
        <v>1276</v>
      </c>
      <c r="AE298" s="3">
        <v>45195.535416666666</v>
      </c>
      <c r="AF298" s="1" t="s">
        <v>49</v>
      </c>
      <c r="AG298" s="1" t="s">
        <v>63</v>
      </c>
      <c r="AH298" s="1" t="s">
        <v>36</v>
      </c>
    </row>
    <row r="299" spans="1:34" x14ac:dyDescent="0.25">
      <c r="A299" s="1" t="s">
        <v>73</v>
      </c>
      <c r="B299" s="1" t="s">
        <v>1312</v>
      </c>
      <c r="C299" s="2">
        <v>45061</v>
      </c>
      <c r="D299" s="1" t="s">
        <v>426</v>
      </c>
      <c r="E299" s="1" t="s">
        <v>105</v>
      </c>
      <c r="F299" s="1" t="s">
        <v>38</v>
      </c>
      <c r="G299" s="1" t="s">
        <v>106</v>
      </c>
      <c r="H299">
        <v>33903958</v>
      </c>
      <c r="I299" s="1" t="s">
        <v>1241</v>
      </c>
      <c r="J299" s="1" t="s">
        <v>1242</v>
      </c>
      <c r="K299" s="1" t="s">
        <v>58</v>
      </c>
      <c r="L299" s="1" t="s">
        <v>42</v>
      </c>
      <c r="M299" s="1" t="s">
        <v>36</v>
      </c>
      <c r="N299" s="1" t="s">
        <v>42</v>
      </c>
      <c r="O299" s="1" t="s">
        <v>36</v>
      </c>
      <c r="P299" s="1" t="s">
        <v>43</v>
      </c>
      <c r="Q299">
        <v>200</v>
      </c>
      <c r="R299">
        <v>0</v>
      </c>
      <c r="S299" s="1" t="s">
        <v>44</v>
      </c>
      <c r="T299" s="1" t="s">
        <v>82</v>
      </c>
      <c r="U299" s="1" t="s">
        <v>166</v>
      </c>
      <c r="V299" s="2">
        <v>45139</v>
      </c>
      <c r="W299" s="1" t="s">
        <v>84</v>
      </c>
      <c r="X299" s="1" t="s">
        <v>1313</v>
      </c>
      <c r="Y299" s="1" t="s">
        <v>47</v>
      </c>
      <c r="Z299" t="b">
        <v>0</v>
      </c>
      <c r="AA299" s="1" t="s">
        <v>36</v>
      </c>
      <c r="AB299" s="1" t="s">
        <v>36</v>
      </c>
      <c r="AD299" s="1" t="s">
        <v>85</v>
      </c>
      <c r="AE299" s="3">
        <v>45181.40902777778</v>
      </c>
      <c r="AF299" s="1" t="s">
        <v>49</v>
      </c>
      <c r="AG299" s="1" t="s">
        <v>63</v>
      </c>
      <c r="AH299" s="1" t="s">
        <v>36</v>
      </c>
    </row>
    <row r="300" spans="1:34" x14ac:dyDescent="0.25">
      <c r="A300" s="1" t="s">
        <v>647</v>
      </c>
      <c r="B300" s="1" t="s">
        <v>1314</v>
      </c>
      <c r="C300" s="2">
        <v>45061</v>
      </c>
      <c r="D300" s="1" t="s">
        <v>1240</v>
      </c>
      <c r="E300" s="1" t="s">
        <v>105</v>
      </c>
      <c r="F300" s="1" t="s">
        <v>38</v>
      </c>
      <c r="G300" s="1" t="s">
        <v>106</v>
      </c>
      <c r="I300" s="1" t="s">
        <v>1315</v>
      </c>
      <c r="J300" s="1" t="s">
        <v>1316</v>
      </c>
      <c r="K300" s="1" t="s">
        <v>58</v>
      </c>
      <c r="L300" s="1" t="s">
        <v>42</v>
      </c>
      <c r="M300" s="1" t="s">
        <v>36</v>
      </c>
      <c r="N300" s="1" t="s">
        <v>58</v>
      </c>
      <c r="O300" s="1" t="s">
        <v>36</v>
      </c>
      <c r="P300" s="1" t="s">
        <v>43</v>
      </c>
      <c r="Q300">
        <v>110</v>
      </c>
      <c r="R300">
        <v>0</v>
      </c>
      <c r="S300" s="1" t="s">
        <v>44</v>
      </c>
      <c r="T300" s="1" t="s">
        <v>82</v>
      </c>
      <c r="U300" s="1" t="s">
        <v>166</v>
      </c>
      <c r="V300" s="2">
        <v>45139</v>
      </c>
      <c r="W300" s="1" t="s">
        <v>84</v>
      </c>
      <c r="X300" s="1" t="s">
        <v>36</v>
      </c>
      <c r="Y300" s="1" t="s">
        <v>47</v>
      </c>
      <c r="Z300" t="b">
        <v>0</v>
      </c>
      <c r="AA300" s="1" t="s">
        <v>36</v>
      </c>
      <c r="AB300" s="1" t="s">
        <v>36</v>
      </c>
      <c r="AD300" s="1" t="s">
        <v>651</v>
      </c>
      <c r="AE300" s="3">
        <v>45195.535416666666</v>
      </c>
      <c r="AF300" s="1" t="s">
        <v>49</v>
      </c>
      <c r="AG300" s="1" t="s">
        <v>63</v>
      </c>
      <c r="AH300" s="1" t="s">
        <v>36</v>
      </c>
    </row>
    <row r="301" spans="1:34" x14ac:dyDescent="0.25">
      <c r="A301" s="1" t="s">
        <v>1283</v>
      </c>
      <c r="B301" s="1" t="s">
        <v>1317</v>
      </c>
      <c r="C301" s="2">
        <v>45061</v>
      </c>
      <c r="D301" s="1" t="s">
        <v>1318</v>
      </c>
      <c r="E301" s="1" t="s">
        <v>247</v>
      </c>
      <c r="F301" s="1" t="s">
        <v>1286</v>
      </c>
      <c r="G301" s="1" t="s">
        <v>106</v>
      </c>
      <c r="H301">
        <v>33904014</v>
      </c>
      <c r="I301" s="1" t="s">
        <v>1319</v>
      </c>
      <c r="J301" s="1" t="s">
        <v>1320</v>
      </c>
      <c r="K301" s="1" t="s">
        <v>42</v>
      </c>
      <c r="L301" s="1" t="s">
        <v>42</v>
      </c>
      <c r="M301" s="1" t="s">
        <v>36</v>
      </c>
      <c r="N301" s="1" t="s">
        <v>58</v>
      </c>
      <c r="O301" s="1" t="s">
        <v>60</v>
      </c>
      <c r="P301" s="1" t="s">
        <v>43</v>
      </c>
      <c r="Q301">
        <v>10000</v>
      </c>
      <c r="R301">
        <v>0</v>
      </c>
      <c r="S301" s="1" t="s">
        <v>44</v>
      </c>
      <c r="T301" s="1" t="s">
        <v>45</v>
      </c>
      <c r="U301" s="1" t="s">
        <v>36</v>
      </c>
      <c r="V301" s="2">
        <v>45061</v>
      </c>
      <c r="W301" s="1" t="s">
        <v>409</v>
      </c>
      <c r="X301" s="1" t="s">
        <v>36</v>
      </c>
      <c r="Y301" s="1" t="s">
        <v>47</v>
      </c>
      <c r="Z301" t="b">
        <v>0</v>
      </c>
      <c r="AA301" s="1" t="s">
        <v>36</v>
      </c>
      <c r="AB301" s="1" t="s">
        <v>36</v>
      </c>
      <c r="AD301" s="1" t="s">
        <v>1276</v>
      </c>
      <c r="AE301" s="3">
        <v>45195.529166666667</v>
      </c>
      <c r="AF301" s="1" t="s">
        <v>49</v>
      </c>
      <c r="AG301" s="1" t="s">
        <v>63</v>
      </c>
      <c r="AH301" s="1" t="s">
        <v>36</v>
      </c>
    </row>
    <row r="302" spans="1:34" x14ac:dyDescent="0.25">
      <c r="A302" s="1" t="s">
        <v>1293</v>
      </c>
      <c r="B302" s="1" t="s">
        <v>1321</v>
      </c>
      <c r="C302" s="2">
        <v>45061</v>
      </c>
      <c r="D302" s="1" t="s">
        <v>1322</v>
      </c>
      <c r="E302" s="1" t="s">
        <v>247</v>
      </c>
      <c r="F302" s="1" t="s">
        <v>1286</v>
      </c>
      <c r="G302" s="1" t="s">
        <v>106</v>
      </c>
      <c r="H302">
        <v>33904014</v>
      </c>
      <c r="I302" s="1" t="s">
        <v>1323</v>
      </c>
      <c r="J302" s="1" t="s">
        <v>1324</v>
      </c>
      <c r="K302" s="1" t="s">
        <v>42</v>
      </c>
      <c r="L302" s="1" t="s">
        <v>42</v>
      </c>
      <c r="M302" s="1" t="s">
        <v>36</v>
      </c>
      <c r="N302" s="1" t="s">
        <v>58</v>
      </c>
      <c r="O302" s="1" t="s">
        <v>60</v>
      </c>
      <c r="P302" s="1" t="s">
        <v>43</v>
      </c>
      <c r="Q302">
        <v>155000</v>
      </c>
      <c r="R302">
        <v>0</v>
      </c>
      <c r="S302" s="1" t="s">
        <v>44</v>
      </c>
      <c r="T302" s="1" t="s">
        <v>45</v>
      </c>
      <c r="U302" s="1" t="s">
        <v>36</v>
      </c>
      <c r="V302" s="2">
        <v>45061</v>
      </c>
      <c r="W302" s="1" t="s">
        <v>409</v>
      </c>
      <c r="X302" s="1" t="s">
        <v>36</v>
      </c>
      <c r="Y302" s="1" t="s">
        <v>47</v>
      </c>
      <c r="Z302" t="b">
        <v>0</v>
      </c>
      <c r="AA302" s="1" t="s">
        <v>36</v>
      </c>
      <c r="AB302" s="1" t="s">
        <v>36</v>
      </c>
      <c r="AD302" s="1" t="s">
        <v>1276</v>
      </c>
      <c r="AE302" s="3">
        <v>45195.530555555553</v>
      </c>
      <c r="AF302" s="1" t="s">
        <v>49</v>
      </c>
      <c r="AG302" s="1" t="s">
        <v>63</v>
      </c>
      <c r="AH302" s="1" t="s">
        <v>36</v>
      </c>
    </row>
    <row r="303" spans="1:34" x14ac:dyDescent="0.25">
      <c r="A303" s="1" t="s">
        <v>1293</v>
      </c>
      <c r="B303" s="1" t="s">
        <v>1325</v>
      </c>
      <c r="C303" s="2">
        <v>45061</v>
      </c>
      <c r="D303" s="1" t="s">
        <v>1326</v>
      </c>
      <c r="E303" s="1" t="s">
        <v>247</v>
      </c>
      <c r="F303" s="1" t="s">
        <v>1286</v>
      </c>
      <c r="G303" s="1" t="s">
        <v>606</v>
      </c>
      <c r="H303">
        <v>33904012</v>
      </c>
      <c r="I303" s="1" t="s">
        <v>1327</v>
      </c>
      <c r="J303" s="1" t="s">
        <v>1328</v>
      </c>
      <c r="K303" s="1" t="s">
        <v>42</v>
      </c>
      <c r="L303" s="1" t="s">
        <v>42</v>
      </c>
      <c r="M303" s="1" t="s">
        <v>36</v>
      </c>
      <c r="N303" s="1" t="s">
        <v>58</v>
      </c>
      <c r="O303" s="1" t="s">
        <v>60</v>
      </c>
      <c r="P303" s="1" t="s">
        <v>43</v>
      </c>
      <c r="Q303">
        <v>20000</v>
      </c>
      <c r="R303">
        <v>0</v>
      </c>
      <c r="S303" s="1" t="s">
        <v>81</v>
      </c>
      <c r="T303" s="1" t="s">
        <v>82</v>
      </c>
      <c r="U303" s="1" t="s">
        <v>265</v>
      </c>
      <c r="V303" s="2">
        <v>45198</v>
      </c>
      <c r="W303" s="1" t="s">
        <v>84</v>
      </c>
      <c r="X303" s="1" t="s">
        <v>36</v>
      </c>
      <c r="Y303" s="1" t="s">
        <v>47</v>
      </c>
      <c r="Z303" t="b">
        <v>0</v>
      </c>
      <c r="AA303" s="1" t="s">
        <v>36</v>
      </c>
      <c r="AB303" s="1" t="s">
        <v>36</v>
      </c>
      <c r="AD303" s="1" t="s">
        <v>1276</v>
      </c>
      <c r="AE303" s="3">
        <v>45195.53125</v>
      </c>
      <c r="AF303" s="1" t="s">
        <v>49</v>
      </c>
      <c r="AG303" s="1" t="s">
        <v>63</v>
      </c>
      <c r="AH303" s="1" t="s">
        <v>36</v>
      </c>
    </row>
    <row r="304" spans="1:34" x14ac:dyDescent="0.25">
      <c r="A304" s="1" t="s">
        <v>1124</v>
      </c>
      <c r="B304" s="1" t="s">
        <v>1329</v>
      </c>
      <c r="C304" s="2">
        <v>45061</v>
      </c>
      <c r="D304" s="1" t="s">
        <v>36</v>
      </c>
      <c r="E304" s="1" t="s">
        <v>247</v>
      </c>
      <c r="F304" s="1" t="s">
        <v>77</v>
      </c>
      <c r="G304" s="1" t="s">
        <v>1330</v>
      </c>
      <c r="H304">
        <v>33905212</v>
      </c>
      <c r="I304" s="1" t="s">
        <v>1331</v>
      </c>
      <c r="J304" s="1" t="s">
        <v>1332</v>
      </c>
      <c r="K304" s="1" t="s">
        <v>42</v>
      </c>
      <c r="L304" s="1" t="s">
        <v>42</v>
      </c>
      <c r="M304" s="1" t="s">
        <v>36</v>
      </c>
      <c r="N304" s="1" t="s">
        <v>42</v>
      </c>
      <c r="O304" s="1" t="s">
        <v>60</v>
      </c>
      <c r="P304" s="1" t="s">
        <v>43</v>
      </c>
      <c r="Q304">
        <v>5000</v>
      </c>
      <c r="R304">
        <v>0</v>
      </c>
      <c r="S304" s="1" t="s">
        <v>81</v>
      </c>
      <c r="T304" s="1" t="s">
        <v>82</v>
      </c>
      <c r="U304" s="1" t="s">
        <v>83</v>
      </c>
      <c r="V304" s="2">
        <v>45342</v>
      </c>
      <c r="W304" s="1" t="s">
        <v>84</v>
      </c>
      <c r="X304" s="1" t="s">
        <v>36</v>
      </c>
      <c r="Y304" s="1" t="s">
        <v>552</v>
      </c>
      <c r="Z304" t="b">
        <v>0</v>
      </c>
      <c r="AA304" s="1" t="s">
        <v>1333</v>
      </c>
      <c r="AB304" s="1" t="s">
        <v>36</v>
      </c>
      <c r="AD304" s="1" t="s">
        <v>1129</v>
      </c>
      <c r="AE304" s="3">
        <v>45195.536111111112</v>
      </c>
      <c r="AF304" s="1" t="s">
        <v>49</v>
      </c>
      <c r="AG304" s="1" t="s">
        <v>63</v>
      </c>
      <c r="AH304" s="1" t="s">
        <v>36</v>
      </c>
    </row>
    <row r="305" spans="1:34" x14ac:dyDescent="0.25">
      <c r="A305" s="1" t="s">
        <v>1124</v>
      </c>
      <c r="B305" s="1" t="s">
        <v>1334</v>
      </c>
      <c r="C305" s="2">
        <v>45061</v>
      </c>
      <c r="D305" s="1" t="s">
        <v>36</v>
      </c>
      <c r="E305" s="1" t="s">
        <v>282</v>
      </c>
      <c r="F305" s="1" t="s">
        <v>111</v>
      </c>
      <c r="G305" s="1" t="s">
        <v>1335</v>
      </c>
      <c r="H305">
        <v>33903050</v>
      </c>
      <c r="I305" s="1" t="s">
        <v>1336</v>
      </c>
      <c r="J305" s="1" t="s">
        <v>1337</v>
      </c>
      <c r="K305" s="1" t="s">
        <v>42</v>
      </c>
      <c r="L305" s="1" t="s">
        <v>42</v>
      </c>
      <c r="M305" s="1" t="s">
        <v>36</v>
      </c>
      <c r="N305" s="1" t="s">
        <v>42</v>
      </c>
      <c r="O305" s="1" t="s">
        <v>36</v>
      </c>
      <c r="P305" s="1" t="s">
        <v>43</v>
      </c>
      <c r="Q305">
        <v>2000</v>
      </c>
      <c r="R305">
        <v>0</v>
      </c>
      <c r="S305" s="1" t="s">
        <v>81</v>
      </c>
      <c r="T305" s="1" t="s">
        <v>82</v>
      </c>
      <c r="U305" s="1" t="s">
        <v>83</v>
      </c>
      <c r="V305" s="2">
        <v>45342</v>
      </c>
      <c r="W305" s="1" t="s">
        <v>84</v>
      </c>
      <c r="X305" s="1" t="s">
        <v>36</v>
      </c>
      <c r="Y305" s="1" t="s">
        <v>552</v>
      </c>
      <c r="Z305" t="b">
        <v>0</v>
      </c>
      <c r="AA305" s="1" t="s">
        <v>1338</v>
      </c>
      <c r="AB305" s="1" t="s">
        <v>36</v>
      </c>
      <c r="AD305" s="1" t="s">
        <v>1129</v>
      </c>
      <c r="AE305" s="3">
        <v>45195.536805555559</v>
      </c>
      <c r="AF305" s="1" t="s">
        <v>49</v>
      </c>
      <c r="AG305" s="1" t="s">
        <v>63</v>
      </c>
      <c r="AH305" s="1" t="s">
        <v>36</v>
      </c>
    </row>
    <row r="306" spans="1:34" x14ac:dyDescent="0.25">
      <c r="A306" s="1" t="s">
        <v>682</v>
      </c>
      <c r="B306" s="1" t="s">
        <v>1339</v>
      </c>
      <c r="C306" s="2">
        <v>45062</v>
      </c>
      <c r="D306" s="1" t="s">
        <v>36</v>
      </c>
      <c r="E306" s="1" t="s">
        <v>684</v>
      </c>
      <c r="F306" s="1" t="s">
        <v>1121</v>
      </c>
      <c r="G306" s="1" t="s">
        <v>309</v>
      </c>
      <c r="H306">
        <v>33903916</v>
      </c>
      <c r="I306" s="1" t="s">
        <v>1340</v>
      </c>
      <c r="J306" s="1" t="s">
        <v>1341</v>
      </c>
      <c r="K306" s="1" t="s">
        <v>42</v>
      </c>
      <c r="L306" s="1" t="s">
        <v>58</v>
      </c>
      <c r="M306" s="1" t="s">
        <v>1342</v>
      </c>
      <c r="N306" s="1" t="s">
        <v>42</v>
      </c>
      <c r="O306" s="1" t="s">
        <v>290</v>
      </c>
      <c r="P306" s="1" t="s">
        <v>43</v>
      </c>
      <c r="Q306">
        <v>2500000</v>
      </c>
      <c r="R306">
        <v>0</v>
      </c>
      <c r="S306" s="1" t="s">
        <v>519</v>
      </c>
      <c r="T306" s="1" t="s">
        <v>82</v>
      </c>
      <c r="U306" s="1" t="s">
        <v>166</v>
      </c>
      <c r="V306" s="2">
        <v>45383</v>
      </c>
      <c r="W306" s="1" t="s">
        <v>84</v>
      </c>
      <c r="X306" s="1" t="s">
        <v>36</v>
      </c>
      <c r="Y306" s="1" t="s">
        <v>47</v>
      </c>
      <c r="Z306" t="b">
        <v>0</v>
      </c>
      <c r="AA306" s="1" t="s">
        <v>36</v>
      </c>
      <c r="AB306" s="1" t="s">
        <v>36</v>
      </c>
      <c r="AD306" s="1" t="s">
        <v>664</v>
      </c>
      <c r="AE306" s="3">
        <v>45195.537499999999</v>
      </c>
      <c r="AF306" s="1" t="s">
        <v>49</v>
      </c>
      <c r="AG306" s="1" t="s">
        <v>50</v>
      </c>
      <c r="AH306" s="1" t="s">
        <v>36</v>
      </c>
    </row>
    <row r="307" spans="1:34" x14ac:dyDescent="0.25">
      <c r="A307" s="1" t="s">
        <v>1343</v>
      </c>
      <c r="B307" s="1" t="s">
        <v>1344</v>
      </c>
      <c r="C307" s="2">
        <v>45068</v>
      </c>
      <c r="D307" s="1" t="s">
        <v>36</v>
      </c>
      <c r="E307" s="1" t="s">
        <v>282</v>
      </c>
      <c r="F307" s="1" t="s">
        <v>314</v>
      </c>
      <c r="G307" s="1" t="s">
        <v>1345</v>
      </c>
      <c r="H307">
        <v>33903905</v>
      </c>
      <c r="I307" s="1" t="s">
        <v>1346</v>
      </c>
      <c r="J307" s="1" t="s">
        <v>1347</v>
      </c>
      <c r="K307" s="1" t="s">
        <v>42</v>
      </c>
      <c r="L307" s="1" t="s">
        <v>58</v>
      </c>
      <c r="M307" s="1" t="s">
        <v>1348</v>
      </c>
      <c r="N307" s="1" t="s">
        <v>58</v>
      </c>
      <c r="O307" s="1" t="s">
        <v>36</v>
      </c>
      <c r="P307" s="1" t="s">
        <v>115</v>
      </c>
      <c r="Q307">
        <v>80000</v>
      </c>
      <c r="R307">
        <v>0</v>
      </c>
      <c r="S307" s="1" t="s">
        <v>81</v>
      </c>
      <c r="T307" s="1" t="s">
        <v>82</v>
      </c>
      <c r="U307" s="1" t="s">
        <v>166</v>
      </c>
      <c r="V307" s="2">
        <v>45260</v>
      </c>
      <c r="W307" s="1" t="s">
        <v>84</v>
      </c>
      <c r="X307" s="1" t="s">
        <v>36</v>
      </c>
      <c r="Y307" s="1" t="s">
        <v>47</v>
      </c>
      <c r="Z307" t="b">
        <v>0</v>
      </c>
      <c r="AA307" s="1" t="s">
        <v>36</v>
      </c>
      <c r="AB307" s="1" t="s">
        <v>36</v>
      </c>
      <c r="AD307" s="1" t="s">
        <v>1349</v>
      </c>
      <c r="AE307" s="3">
        <v>45195.540972222225</v>
      </c>
      <c r="AF307" s="1" t="s">
        <v>49</v>
      </c>
      <c r="AG307" s="1" t="s">
        <v>50</v>
      </c>
      <c r="AH307" s="1" t="s">
        <v>36</v>
      </c>
    </row>
    <row r="308" spans="1:34" x14ac:dyDescent="0.25">
      <c r="A308" s="1" t="s">
        <v>796</v>
      </c>
      <c r="B308" s="1" t="s">
        <v>1350</v>
      </c>
      <c r="C308" s="2">
        <v>45117</v>
      </c>
      <c r="D308" s="1" t="s">
        <v>1351</v>
      </c>
      <c r="E308" s="1" t="s">
        <v>684</v>
      </c>
      <c r="F308" s="1" t="s">
        <v>1121</v>
      </c>
      <c r="G308" s="1" t="s">
        <v>309</v>
      </c>
      <c r="H308">
        <v>33903916</v>
      </c>
      <c r="I308" s="1" t="s">
        <v>1352</v>
      </c>
      <c r="J308" s="1" t="s">
        <v>1353</v>
      </c>
      <c r="K308" s="1" t="s">
        <v>42</v>
      </c>
      <c r="L308" s="1" t="s">
        <v>42</v>
      </c>
      <c r="M308" s="1" t="s">
        <v>36</v>
      </c>
      <c r="N308" s="1" t="s">
        <v>42</v>
      </c>
      <c r="O308" s="1" t="s">
        <v>290</v>
      </c>
      <c r="P308" s="1" t="s">
        <v>115</v>
      </c>
      <c r="Q308">
        <v>40000</v>
      </c>
      <c r="R308">
        <v>0</v>
      </c>
      <c r="S308" s="1" t="s">
        <v>519</v>
      </c>
      <c r="T308" s="1" t="s">
        <v>82</v>
      </c>
      <c r="U308" s="1" t="s">
        <v>166</v>
      </c>
      <c r="V308" s="2">
        <v>45327</v>
      </c>
      <c r="W308" s="1" t="s">
        <v>908</v>
      </c>
      <c r="X308" s="1" t="s">
        <v>36</v>
      </c>
      <c r="Y308" s="1" t="s">
        <v>47</v>
      </c>
      <c r="Z308" t="b">
        <v>0</v>
      </c>
      <c r="AA308" s="1" t="s">
        <v>36</v>
      </c>
      <c r="AB308" s="1" t="s">
        <v>36</v>
      </c>
      <c r="AD308" s="1" t="s">
        <v>801</v>
      </c>
      <c r="AE308" s="3">
        <v>45195.540277777778</v>
      </c>
      <c r="AF308" s="1" t="s">
        <v>49</v>
      </c>
      <c r="AG308" s="1" t="s">
        <v>63</v>
      </c>
      <c r="AH308" s="1" t="s">
        <v>36</v>
      </c>
    </row>
    <row r="309" spans="1:34" x14ac:dyDescent="0.25">
      <c r="A309" s="1" t="s">
        <v>647</v>
      </c>
      <c r="B309" s="1" t="s">
        <v>1354</v>
      </c>
      <c r="C309" s="2">
        <v>45161</v>
      </c>
      <c r="D309" s="1" t="s">
        <v>1355</v>
      </c>
      <c r="E309" s="1" t="s">
        <v>282</v>
      </c>
      <c r="F309" s="1" t="s">
        <v>314</v>
      </c>
      <c r="G309" s="1" t="s">
        <v>328</v>
      </c>
      <c r="H309">
        <v>33903026</v>
      </c>
      <c r="I309" s="1" t="s">
        <v>1356</v>
      </c>
      <c r="J309" s="1" t="s">
        <v>1357</v>
      </c>
      <c r="K309" s="1" t="s">
        <v>58</v>
      </c>
      <c r="L309" s="1" t="s">
        <v>58</v>
      </c>
      <c r="M309" s="1" t="s">
        <v>1358</v>
      </c>
      <c r="N309" s="1" t="s">
        <v>58</v>
      </c>
      <c r="O309" s="1" t="s">
        <v>36</v>
      </c>
      <c r="P309" s="1" t="s">
        <v>43</v>
      </c>
      <c r="Q309">
        <v>20000</v>
      </c>
      <c r="R309">
        <v>0</v>
      </c>
      <c r="S309" s="1" t="s">
        <v>81</v>
      </c>
      <c r="T309" s="1" t="s">
        <v>82</v>
      </c>
      <c r="U309" s="1" t="s">
        <v>83</v>
      </c>
      <c r="V309" s="2">
        <v>45334</v>
      </c>
      <c r="W309" s="1" t="s">
        <v>84</v>
      </c>
      <c r="X309" s="1" t="s">
        <v>36</v>
      </c>
      <c r="Y309" s="1" t="s">
        <v>47</v>
      </c>
      <c r="Z309" t="b">
        <v>0</v>
      </c>
      <c r="AA309" s="1" t="s">
        <v>36</v>
      </c>
      <c r="AB309" s="1" t="s">
        <v>36</v>
      </c>
      <c r="AD309" s="1" t="s">
        <v>651</v>
      </c>
      <c r="AE309" s="3">
        <v>45195.508333333331</v>
      </c>
      <c r="AF309" s="1" t="s">
        <v>49</v>
      </c>
      <c r="AG309" s="1" t="s">
        <v>63</v>
      </c>
      <c r="AH309" s="1" t="s">
        <v>36</v>
      </c>
    </row>
    <row r="310" spans="1:34" x14ac:dyDescent="0.25">
      <c r="A310" s="1" t="s">
        <v>1359</v>
      </c>
      <c r="B310" s="1" t="s">
        <v>1360</v>
      </c>
      <c r="C310" s="2">
        <v>45183</v>
      </c>
      <c r="D310" s="1" t="s">
        <v>1361</v>
      </c>
      <c r="E310" s="1" t="s">
        <v>282</v>
      </c>
      <c r="F310" s="1" t="s">
        <v>441</v>
      </c>
      <c r="G310" s="1" t="s">
        <v>1362</v>
      </c>
      <c r="H310">
        <v>33905212</v>
      </c>
      <c r="I310" s="1" t="s">
        <v>1363</v>
      </c>
      <c r="J310" s="1" t="s">
        <v>1364</v>
      </c>
      <c r="K310" s="1" t="s">
        <v>42</v>
      </c>
      <c r="L310" s="1" t="s">
        <v>58</v>
      </c>
      <c r="M310" s="1" t="s">
        <v>36</v>
      </c>
      <c r="N310" s="1" t="s">
        <v>58</v>
      </c>
      <c r="O310" s="1" t="s">
        <v>36</v>
      </c>
      <c r="P310" s="1" t="s">
        <v>115</v>
      </c>
      <c r="Q310">
        <v>3000</v>
      </c>
      <c r="R310">
        <v>0</v>
      </c>
      <c r="S310" s="1" t="s">
        <v>81</v>
      </c>
      <c r="T310" s="1" t="s">
        <v>82</v>
      </c>
      <c r="U310" s="1" t="s">
        <v>83</v>
      </c>
      <c r="V310" s="2">
        <v>45322</v>
      </c>
      <c r="W310" s="1" t="s">
        <v>84</v>
      </c>
      <c r="X310" s="1" t="s">
        <v>1365</v>
      </c>
      <c r="Y310" s="1" t="s">
        <v>47</v>
      </c>
      <c r="Z310" t="b">
        <v>0</v>
      </c>
      <c r="AA310" s="1" t="s">
        <v>36</v>
      </c>
      <c r="AB310" s="1" t="s">
        <v>36</v>
      </c>
      <c r="AC310">
        <v>18892030</v>
      </c>
      <c r="AD310" s="1" t="s">
        <v>1366</v>
      </c>
      <c r="AE310" s="3">
        <v>45230.520138888889</v>
      </c>
      <c r="AF310" s="1" t="s">
        <v>1366</v>
      </c>
      <c r="AG310" s="1" t="s">
        <v>63</v>
      </c>
      <c r="AH310" s="1" t="s">
        <v>36</v>
      </c>
    </row>
    <row r="311" spans="1:34" x14ac:dyDescent="0.25">
      <c r="A311" s="1" t="s">
        <v>64</v>
      </c>
      <c r="B311" s="1" t="s">
        <v>1367</v>
      </c>
      <c r="C311" s="2">
        <v>45187</v>
      </c>
      <c r="D311" s="1" t="s">
        <v>1368</v>
      </c>
      <c r="E311" s="1" t="s">
        <v>247</v>
      </c>
      <c r="F311" s="1" t="s">
        <v>421</v>
      </c>
      <c r="G311" s="1" t="s">
        <v>1369</v>
      </c>
      <c r="H311">
        <v>33903916</v>
      </c>
      <c r="I311" s="1" t="s">
        <v>1370</v>
      </c>
      <c r="J311" s="1" t="s">
        <v>1371</v>
      </c>
      <c r="K311" s="1" t="s">
        <v>42</v>
      </c>
      <c r="L311" s="1" t="s">
        <v>42</v>
      </c>
      <c r="M311" s="1" t="s">
        <v>36</v>
      </c>
      <c r="N311" s="1" t="s">
        <v>42</v>
      </c>
      <c r="O311" s="1" t="s">
        <v>290</v>
      </c>
      <c r="P311" s="1" t="s">
        <v>43</v>
      </c>
      <c r="Q311">
        <v>12000</v>
      </c>
      <c r="R311">
        <v>0</v>
      </c>
      <c r="S311" s="1" t="s">
        <v>81</v>
      </c>
      <c r="T311" s="1" t="s">
        <v>82</v>
      </c>
      <c r="U311" s="1" t="s">
        <v>83</v>
      </c>
      <c r="V311" s="2">
        <v>45260</v>
      </c>
      <c r="W311" s="1" t="s">
        <v>207</v>
      </c>
      <c r="X311" s="1" t="s">
        <v>36</v>
      </c>
      <c r="Y311" s="1" t="s">
        <v>47</v>
      </c>
      <c r="Z311" t="b">
        <v>0</v>
      </c>
      <c r="AA311" s="1" t="s">
        <v>36</v>
      </c>
      <c r="AB311" s="1" t="s">
        <v>36</v>
      </c>
      <c r="AD311" s="1" t="s">
        <v>72</v>
      </c>
      <c r="AE311" s="3">
        <v>45195.542361111111</v>
      </c>
      <c r="AF311" s="1" t="s">
        <v>49</v>
      </c>
      <c r="AG311" s="1" t="s">
        <v>63</v>
      </c>
      <c r="AH311" s="1" t="s">
        <v>36</v>
      </c>
    </row>
    <row r="312" spans="1:34" x14ac:dyDescent="0.25">
      <c r="A312" s="1" t="s">
        <v>859</v>
      </c>
      <c r="B312" s="1" t="s">
        <v>1372</v>
      </c>
      <c r="C312" s="2">
        <v>45188</v>
      </c>
      <c r="D312" s="1" t="s">
        <v>1373</v>
      </c>
      <c r="E312" s="1" t="s">
        <v>282</v>
      </c>
      <c r="F312" s="1" t="s">
        <v>111</v>
      </c>
      <c r="G312" s="1" t="s">
        <v>1374</v>
      </c>
      <c r="H312">
        <v>33903022</v>
      </c>
      <c r="I312" s="1" t="s">
        <v>1375</v>
      </c>
      <c r="J312" s="1" t="s">
        <v>1376</v>
      </c>
      <c r="K312" s="1" t="s">
        <v>58</v>
      </c>
      <c r="L312" s="1" t="s">
        <v>42</v>
      </c>
      <c r="M312" s="1" t="s">
        <v>36</v>
      </c>
      <c r="N312" s="1" t="s">
        <v>42</v>
      </c>
      <c r="O312" s="1" t="s">
        <v>36</v>
      </c>
      <c r="P312" s="1" t="s">
        <v>500</v>
      </c>
      <c r="Q312">
        <v>4000</v>
      </c>
      <c r="R312">
        <v>0</v>
      </c>
      <c r="S312" s="1" t="s">
        <v>81</v>
      </c>
      <c r="T312" s="1" t="s">
        <v>82</v>
      </c>
      <c r="U312" s="1" t="s">
        <v>83</v>
      </c>
      <c r="V312" s="2">
        <v>45351</v>
      </c>
      <c r="W312" s="1" t="s">
        <v>84</v>
      </c>
      <c r="X312" s="1" t="s">
        <v>36</v>
      </c>
      <c r="Y312" s="1" t="s">
        <v>47</v>
      </c>
      <c r="Z312" t="b">
        <v>0</v>
      </c>
      <c r="AA312" s="1" t="s">
        <v>36</v>
      </c>
      <c r="AB312" s="1" t="s">
        <v>36</v>
      </c>
      <c r="AD312" s="1" t="s">
        <v>865</v>
      </c>
      <c r="AE312" s="3">
        <v>45195.545138888891</v>
      </c>
      <c r="AF312" s="1" t="s">
        <v>49</v>
      </c>
      <c r="AG312" s="1" t="s">
        <v>63</v>
      </c>
      <c r="AH312" s="1" t="s">
        <v>36</v>
      </c>
    </row>
    <row r="313" spans="1:34" x14ac:dyDescent="0.25">
      <c r="A313" s="1" t="s">
        <v>1377</v>
      </c>
      <c r="B313" s="1" t="s">
        <v>1378</v>
      </c>
      <c r="C313" s="2">
        <v>45190</v>
      </c>
      <c r="D313" s="1" t="s">
        <v>1379</v>
      </c>
      <c r="E313" s="1" t="s">
        <v>282</v>
      </c>
      <c r="F313" s="1" t="s">
        <v>441</v>
      </c>
      <c r="G313" s="1" t="s">
        <v>1380</v>
      </c>
      <c r="H313">
        <v>33905242</v>
      </c>
      <c r="I313" s="1" t="s">
        <v>1381</v>
      </c>
      <c r="J313" s="1" t="s">
        <v>1382</v>
      </c>
      <c r="K313" s="1" t="s">
        <v>42</v>
      </c>
      <c r="L313" s="1" t="s">
        <v>58</v>
      </c>
      <c r="M313" s="1" t="s">
        <v>1383</v>
      </c>
      <c r="N313" s="1" t="s">
        <v>58</v>
      </c>
      <c r="O313" s="1" t="s">
        <v>36</v>
      </c>
      <c r="P313" s="1" t="s">
        <v>115</v>
      </c>
      <c r="Q313">
        <v>4448.1099999999997</v>
      </c>
      <c r="R313">
        <v>0</v>
      </c>
      <c r="S313" s="1" t="s">
        <v>81</v>
      </c>
      <c r="T313" s="1" t="s">
        <v>82</v>
      </c>
      <c r="U313" s="1" t="s">
        <v>166</v>
      </c>
      <c r="V313" s="2">
        <v>45352</v>
      </c>
      <c r="W313" s="1" t="s">
        <v>908</v>
      </c>
      <c r="X313" s="1" t="s">
        <v>1384</v>
      </c>
      <c r="Y313" s="1" t="s">
        <v>1385</v>
      </c>
      <c r="Z313" t="b">
        <v>0</v>
      </c>
      <c r="AA313" s="1" t="s">
        <v>36</v>
      </c>
      <c r="AB313" s="1" t="s">
        <v>36</v>
      </c>
      <c r="AD313" s="1" t="s">
        <v>1386</v>
      </c>
      <c r="AE313" s="3">
        <v>45195.545138888891</v>
      </c>
      <c r="AF313" s="1" t="s">
        <v>49</v>
      </c>
      <c r="AG313" s="1" t="s">
        <v>63</v>
      </c>
      <c r="AH313" s="1" t="s">
        <v>36</v>
      </c>
    </row>
    <row r="314" spans="1:34" x14ac:dyDescent="0.25">
      <c r="A314" s="1" t="s">
        <v>682</v>
      </c>
      <c r="B314" s="1" t="s">
        <v>1387</v>
      </c>
      <c r="C314" s="2">
        <v>45190</v>
      </c>
      <c r="D314" s="1" t="s">
        <v>1379</v>
      </c>
      <c r="E314" s="1" t="s">
        <v>282</v>
      </c>
      <c r="F314" s="1" t="s">
        <v>441</v>
      </c>
      <c r="G314" s="1" t="s">
        <v>1380</v>
      </c>
      <c r="H314">
        <v>33905242</v>
      </c>
      <c r="I314" s="1" t="s">
        <v>1388</v>
      </c>
      <c r="J314" s="1" t="s">
        <v>1389</v>
      </c>
      <c r="K314" s="1" t="s">
        <v>42</v>
      </c>
      <c r="L314" s="1" t="s">
        <v>58</v>
      </c>
      <c r="M314" s="1" t="s">
        <v>1390</v>
      </c>
      <c r="N314" s="1" t="s">
        <v>58</v>
      </c>
      <c r="O314" s="1" t="s">
        <v>36</v>
      </c>
      <c r="P314" s="1" t="s">
        <v>115</v>
      </c>
      <c r="Q314">
        <v>4448.1099999999997</v>
      </c>
      <c r="R314">
        <v>0</v>
      </c>
      <c r="S314" s="1" t="s">
        <v>81</v>
      </c>
      <c r="T314" s="1" t="s">
        <v>82</v>
      </c>
      <c r="U314" s="1" t="s">
        <v>166</v>
      </c>
      <c r="V314" s="2">
        <v>45352</v>
      </c>
      <c r="W314" s="1" t="s">
        <v>908</v>
      </c>
      <c r="X314" s="1" t="s">
        <v>1391</v>
      </c>
      <c r="Y314" s="1" t="s">
        <v>1385</v>
      </c>
      <c r="Z314" t="b">
        <v>0</v>
      </c>
      <c r="AA314" s="1" t="s">
        <v>36</v>
      </c>
      <c r="AB314" s="1" t="s">
        <v>36</v>
      </c>
      <c r="AD314" s="1" t="s">
        <v>1386</v>
      </c>
      <c r="AE314" s="3">
        <v>45195.545138888891</v>
      </c>
      <c r="AF314" s="1" t="s">
        <v>49</v>
      </c>
      <c r="AG314" s="1" t="s">
        <v>63</v>
      </c>
      <c r="AH314" s="1" t="s">
        <v>36</v>
      </c>
    </row>
    <row r="315" spans="1:34" x14ac:dyDescent="0.25">
      <c r="A315" s="1" t="s">
        <v>682</v>
      </c>
      <c r="B315" s="1" t="s">
        <v>1392</v>
      </c>
      <c r="C315" s="2">
        <v>45190</v>
      </c>
      <c r="D315" s="1" t="s">
        <v>1379</v>
      </c>
      <c r="E315" s="1" t="s">
        <v>282</v>
      </c>
      <c r="F315" s="1" t="s">
        <v>441</v>
      </c>
      <c r="G315" s="1" t="s">
        <v>36</v>
      </c>
      <c r="I315" s="1" t="s">
        <v>1393</v>
      </c>
      <c r="J315" s="1" t="s">
        <v>1394</v>
      </c>
      <c r="K315" s="1" t="s">
        <v>42</v>
      </c>
      <c r="L315" s="1" t="s">
        <v>58</v>
      </c>
      <c r="M315" s="1" t="s">
        <v>1390</v>
      </c>
      <c r="N315" s="1" t="s">
        <v>58</v>
      </c>
      <c r="O315" s="1" t="s">
        <v>36</v>
      </c>
      <c r="P315" s="1" t="s">
        <v>115</v>
      </c>
      <c r="Q315">
        <v>7948.55</v>
      </c>
      <c r="R315">
        <v>0</v>
      </c>
      <c r="S315" s="1" t="s">
        <v>81</v>
      </c>
      <c r="T315" s="1" t="s">
        <v>82</v>
      </c>
      <c r="U315" s="1" t="s">
        <v>166</v>
      </c>
      <c r="V315" s="2">
        <v>45352</v>
      </c>
      <c r="W315" s="1" t="s">
        <v>908</v>
      </c>
      <c r="X315" s="1" t="s">
        <v>1395</v>
      </c>
      <c r="Y315" s="1" t="s">
        <v>1385</v>
      </c>
      <c r="Z315" t="b">
        <v>0</v>
      </c>
      <c r="AA315" s="1" t="s">
        <v>36</v>
      </c>
      <c r="AB315" s="1" t="s">
        <v>36</v>
      </c>
      <c r="AD315" s="1" t="s">
        <v>1386</v>
      </c>
      <c r="AE315" s="3">
        <v>45239.550694444442</v>
      </c>
      <c r="AF315" s="1" t="s">
        <v>1396</v>
      </c>
      <c r="AG315" s="1" t="s">
        <v>63</v>
      </c>
      <c r="AH315" s="1" t="s">
        <v>36</v>
      </c>
    </row>
    <row r="316" spans="1:34" x14ac:dyDescent="0.25">
      <c r="A316" s="1" t="s">
        <v>73</v>
      </c>
      <c r="B316" s="1" t="s">
        <v>1397</v>
      </c>
      <c r="C316" s="2">
        <v>45195</v>
      </c>
      <c r="D316" s="1" t="s">
        <v>1398</v>
      </c>
      <c r="E316" s="1" t="s">
        <v>605</v>
      </c>
      <c r="F316" s="1" t="s">
        <v>421</v>
      </c>
      <c r="G316" s="1" t="s">
        <v>833</v>
      </c>
      <c r="H316">
        <v>33905235</v>
      </c>
      <c r="I316" s="1" t="s">
        <v>1399</v>
      </c>
      <c r="J316" s="1" t="s">
        <v>1400</v>
      </c>
      <c r="K316" s="1" t="s">
        <v>58</v>
      </c>
      <c r="L316" s="1" t="s">
        <v>42</v>
      </c>
      <c r="M316" s="1" t="s">
        <v>36</v>
      </c>
      <c r="N316" s="1" t="s">
        <v>42</v>
      </c>
      <c r="O316" s="1" t="s">
        <v>290</v>
      </c>
      <c r="P316" s="1" t="s">
        <v>43</v>
      </c>
      <c r="Q316">
        <v>40000</v>
      </c>
      <c r="R316">
        <v>0</v>
      </c>
      <c r="S316" s="1" t="s">
        <v>81</v>
      </c>
      <c r="T316" s="1" t="s">
        <v>82</v>
      </c>
      <c r="U316" s="1" t="s">
        <v>166</v>
      </c>
      <c r="V316" s="2">
        <v>45351</v>
      </c>
      <c r="W316" s="1" t="s">
        <v>207</v>
      </c>
      <c r="X316" s="1" t="s">
        <v>1401</v>
      </c>
      <c r="Y316" s="1" t="s">
        <v>47</v>
      </c>
      <c r="Z316" t="b">
        <v>0</v>
      </c>
      <c r="AA316" s="1" t="s">
        <v>36</v>
      </c>
      <c r="AB316" s="1" t="s">
        <v>36</v>
      </c>
      <c r="AD316" s="1" t="s">
        <v>85</v>
      </c>
      <c r="AE316" s="3">
        <v>45210.427777777775</v>
      </c>
      <c r="AF316" s="1" t="s">
        <v>452</v>
      </c>
      <c r="AG316" s="1" t="s">
        <v>63</v>
      </c>
      <c r="AH316" s="1" t="s">
        <v>36</v>
      </c>
    </row>
    <row r="317" spans="1:34" x14ac:dyDescent="0.25">
      <c r="A317" s="1" t="s">
        <v>34</v>
      </c>
      <c r="B317" s="1" t="s">
        <v>1402</v>
      </c>
      <c r="C317" s="2">
        <v>45195</v>
      </c>
      <c r="D317" s="1" t="s">
        <v>36</v>
      </c>
      <c r="E317" s="1" t="s">
        <v>282</v>
      </c>
      <c r="F317" s="1" t="s">
        <v>441</v>
      </c>
      <c r="G317" s="1" t="s">
        <v>833</v>
      </c>
      <c r="H317">
        <v>33905235</v>
      </c>
      <c r="I317" s="1" t="s">
        <v>1403</v>
      </c>
      <c r="J317" s="1" t="s">
        <v>1404</v>
      </c>
      <c r="K317" s="1" t="s">
        <v>58</v>
      </c>
      <c r="L317" s="1" t="s">
        <v>42</v>
      </c>
      <c r="M317" s="1" t="s">
        <v>36</v>
      </c>
      <c r="N317" s="1" t="s">
        <v>42</v>
      </c>
      <c r="O317" s="1" t="s">
        <v>290</v>
      </c>
      <c r="P317" s="1" t="s">
        <v>43</v>
      </c>
      <c r="Q317">
        <v>40000</v>
      </c>
      <c r="R317">
        <v>0</v>
      </c>
      <c r="S317" s="1" t="s">
        <v>81</v>
      </c>
      <c r="T317" s="1" t="s">
        <v>82</v>
      </c>
      <c r="U317" s="1" t="s">
        <v>166</v>
      </c>
      <c r="V317" s="2">
        <v>45351</v>
      </c>
      <c r="W317" s="1" t="s">
        <v>84</v>
      </c>
      <c r="X317" s="1" t="s">
        <v>1405</v>
      </c>
      <c r="Y317" s="1" t="s">
        <v>116</v>
      </c>
      <c r="Z317" t="b">
        <v>0</v>
      </c>
      <c r="AA317" s="1" t="s">
        <v>1406</v>
      </c>
      <c r="AB317" s="1" t="s">
        <v>36</v>
      </c>
      <c r="AD317" s="1" t="s">
        <v>48</v>
      </c>
      <c r="AE317" s="3">
        <v>45201.679166666669</v>
      </c>
      <c r="AF317" s="1" t="s">
        <v>452</v>
      </c>
      <c r="AG317" s="1" t="s">
        <v>63</v>
      </c>
      <c r="AH317" s="1" t="s">
        <v>36</v>
      </c>
    </row>
    <row r="318" spans="1:34" x14ac:dyDescent="0.25">
      <c r="A318" s="1" t="s">
        <v>859</v>
      </c>
      <c r="B318" s="1" t="s">
        <v>1407</v>
      </c>
      <c r="C318" s="2">
        <v>45197</v>
      </c>
      <c r="D318" s="1" t="s">
        <v>1408</v>
      </c>
      <c r="E318" s="1" t="s">
        <v>282</v>
      </c>
      <c r="F318" s="1" t="s">
        <v>111</v>
      </c>
      <c r="G318" s="1" t="s">
        <v>617</v>
      </c>
      <c r="H318">
        <v>33903026</v>
      </c>
      <c r="I318" s="1" t="s">
        <v>1409</v>
      </c>
      <c r="J318" s="1" t="s">
        <v>1410</v>
      </c>
      <c r="K318" s="1" t="s">
        <v>58</v>
      </c>
      <c r="L318" s="1" t="s">
        <v>58</v>
      </c>
      <c r="M318" s="1" t="s">
        <v>1411</v>
      </c>
      <c r="N318" s="1" t="s">
        <v>42</v>
      </c>
      <c r="O318" s="1" t="s">
        <v>36</v>
      </c>
      <c r="P318" s="1" t="s">
        <v>115</v>
      </c>
      <c r="Q318">
        <v>3400</v>
      </c>
      <c r="R318">
        <v>0</v>
      </c>
      <c r="S318" s="1" t="s">
        <v>81</v>
      </c>
      <c r="T318" s="1" t="s">
        <v>82</v>
      </c>
      <c r="U318" s="1" t="s">
        <v>83</v>
      </c>
      <c r="V318" s="2">
        <v>45376</v>
      </c>
      <c r="W318" s="1" t="s">
        <v>84</v>
      </c>
      <c r="X318" s="1" t="s">
        <v>36</v>
      </c>
      <c r="Y318" s="1" t="s">
        <v>47</v>
      </c>
      <c r="Z318" t="b">
        <v>0</v>
      </c>
      <c r="AA318" s="1" t="s">
        <v>36</v>
      </c>
      <c r="AB318" s="1" t="s">
        <v>36</v>
      </c>
      <c r="AD318" s="1" t="s">
        <v>865</v>
      </c>
      <c r="AE318" s="3">
        <v>45201.672222222223</v>
      </c>
      <c r="AF318" s="1" t="s">
        <v>452</v>
      </c>
      <c r="AG318" s="1" t="s">
        <v>63</v>
      </c>
      <c r="AH318" s="1" t="s">
        <v>36</v>
      </c>
    </row>
    <row r="319" spans="1:34" x14ac:dyDescent="0.25">
      <c r="A319" s="1" t="s">
        <v>786</v>
      </c>
      <c r="B319" s="1" t="s">
        <v>1412</v>
      </c>
      <c r="C319" s="2">
        <v>45197</v>
      </c>
      <c r="D319" s="1" t="s">
        <v>1413</v>
      </c>
      <c r="E319" s="1" t="s">
        <v>282</v>
      </c>
      <c r="F319" s="1" t="s">
        <v>441</v>
      </c>
      <c r="G319" s="1" t="s">
        <v>36</v>
      </c>
      <c r="I319" s="1" t="s">
        <v>1414</v>
      </c>
      <c r="J319" s="1" t="s">
        <v>1415</v>
      </c>
      <c r="K319" s="1" t="s">
        <v>42</v>
      </c>
      <c r="L319" s="1" t="s">
        <v>42</v>
      </c>
      <c r="M319" s="1" t="s">
        <v>36</v>
      </c>
      <c r="N319" s="1" t="s">
        <v>42</v>
      </c>
      <c r="O319" s="1" t="s">
        <v>36</v>
      </c>
      <c r="P319" s="1" t="s">
        <v>43</v>
      </c>
      <c r="Q319">
        <v>45000</v>
      </c>
      <c r="R319">
        <v>0</v>
      </c>
      <c r="S319" s="1" t="s">
        <v>81</v>
      </c>
      <c r="T319" s="1" t="s">
        <v>82</v>
      </c>
      <c r="U319" s="1" t="s">
        <v>83</v>
      </c>
      <c r="V319" s="2">
        <v>45203</v>
      </c>
      <c r="W319" s="1" t="s">
        <v>409</v>
      </c>
      <c r="X319" s="1" t="s">
        <v>36</v>
      </c>
      <c r="Y319" s="1" t="s">
        <v>47</v>
      </c>
      <c r="Z319" t="b">
        <v>0</v>
      </c>
      <c r="AA319" s="1" t="s">
        <v>36</v>
      </c>
      <c r="AB319" s="1" t="s">
        <v>36</v>
      </c>
      <c r="AD319" s="1" t="s">
        <v>791</v>
      </c>
      <c r="AE319" s="3">
        <v>45201.668749999997</v>
      </c>
      <c r="AF319" s="1" t="s">
        <v>452</v>
      </c>
      <c r="AG319" s="1" t="s">
        <v>63</v>
      </c>
      <c r="AH319" s="1" t="s">
        <v>36</v>
      </c>
    </row>
    <row r="320" spans="1:34" x14ac:dyDescent="0.25">
      <c r="A320" s="1" t="s">
        <v>341</v>
      </c>
      <c r="B320" s="1" t="s">
        <v>448</v>
      </c>
      <c r="C320" s="2">
        <v>45202</v>
      </c>
      <c r="D320" s="1" t="s">
        <v>1416</v>
      </c>
      <c r="E320" s="1" t="s">
        <v>605</v>
      </c>
      <c r="F320" s="1" t="s">
        <v>314</v>
      </c>
      <c r="G320" s="1" t="s">
        <v>833</v>
      </c>
      <c r="H320">
        <v>33905235</v>
      </c>
      <c r="I320" s="1" t="s">
        <v>1417</v>
      </c>
      <c r="J320" s="1" t="s">
        <v>1418</v>
      </c>
      <c r="K320" s="1" t="s">
        <v>58</v>
      </c>
      <c r="L320" s="1" t="s">
        <v>42</v>
      </c>
      <c r="M320" s="1" t="s">
        <v>36</v>
      </c>
      <c r="N320" s="1" t="s">
        <v>42</v>
      </c>
      <c r="O320" s="1" t="s">
        <v>290</v>
      </c>
      <c r="P320" s="1" t="s">
        <v>43</v>
      </c>
      <c r="Q320">
        <v>40000</v>
      </c>
      <c r="R320">
        <v>0</v>
      </c>
      <c r="S320" s="1" t="s">
        <v>81</v>
      </c>
      <c r="T320" s="1" t="s">
        <v>82</v>
      </c>
      <c r="U320" s="1" t="s">
        <v>166</v>
      </c>
      <c r="V320" s="2">
        <v>45261</v>
      </c>
      <c r="W320" s="1" t="s">
        <v>409</v>
      </c>
      <c r="X320" s="1" t="s">
        <v>36</v>
      </c>
      <c r="Y320" s="1" t="s">
        <v>1385</v>
      </c>
      <c r="Z320" t="b">
        <v>0</v>
      </c>
      <c r="AA320" s="1" t="s">
        <v>36</v>
      </c>
      <c r="AB320" s="1" t="s">
        <v>36</v>
      </c>
      <c r="AD320" s="1" t="s">
        <v>346</v>
      </c>
      <c r="AE320" s="3">
        <v>45209.426388888889</v>
      </c>
      <c r="AF320" s="1" t="s">
        <v>452</v>
      </c>
      <c r="AG320" s="1" t="s">
        <v>63</v>
      </c>
      <c r="AH320" s="1" t="s">
        <v>36</v>
      </c>
    </row>
    <row r="321" spans="1:34" x14ac:dyDescent="0.25">
      <c r="A321" s="1" t="s">
        <v>702</v>
      </c>
      <c r="B321" s="1" t="s">
        <v>1419</v>
      </c>
      <c r="C321" s="2">
        <v>45215</v>
      </c>
      <c r="D321" s="1" t="s">
        <v>1420</v>
      </c>
      <c r="E321" s="1" t="s">
        <v>247</v>
      </c>
      <c r="F321" s="1" t="s">
        <v>421</v>
      </c>
      <c r="G321" s="1" t="s">
        <v>36</v>
      </c>
      <c r="I321" s="1" t="s">
        <v>1421</v>
      </c>
      <c r="J321" s="1" t="s">
        <v>1422</v>
      </c>
      <c r="K321" s="1" t="s">
        <v>42</v>
      </c>
      <c r="L321" s="1" t="s">
        <v>42</v>
      </c>
      <c r="M321" s="1" t="s">
        <v>36</v>
      </c>
      <c r="N321" s="1" t="s">
        <v>58</v>
      </c>
      <c r="O321" s="1" t="s">
        <v>290</v>
      </c>
      <c r="P321" s="1" t="s">
        <v>43</v>
      </c>
      <c r="Q321">
        <v>100000</v>
      </c>
      <c r="R321">
        <v>0</v>
      </c>
      <c r="S321" s="1" t="s">
        <v>519</v>
      </c>
      <c r="T321" s="1" t="s">
        <v>82</v>
      </c>
      <c r="U321" s="1" t="s">
        <v>166</v>
      </c>
      <c r="V321" s="2">
        <v>45372</v>
      </c>
      <c r="W321" s="1" t="s">
        <v>409</v>
      </c>
      <c r="X321" s="1" t="s">
        <v>36</v>
      </c>
      <c r="Y321" s="1" t="s">
        <v>47</v>
      </c>
      <c r="Z321" t="b">
        <v>0</v>
      </c>
      <c r="AA321" s="1" t="s">
        <v>36</v>
      </c>
      <c r="AB321" s="1" t="s">
        <v>36</v>
      </c>
      <c r="AD321" s="1" t="s">
        <v>708</v>
      </c>
      <c r="AE321" s="3">
        <v>45217.628472222219</v>
      </c>
      <c r="AF321" s="1" t="s">
        <v>452</v>
      </c>
      <c r="AG321" s="1" t="s">
        <v>63</v>
      </c>
      <c r="AH321" s="1" t="s">
        <v>36</v>
      </c>
    </row>
    <row r="322" spans="1:34" x14ac:dyDescent="0.25">
      <c r="A322" s="1" t="s">
        <v>34</v>
      </c>
      <c r="B322" s="1" t="s">
        <v>1423</v>
      </c>
      <c r="C322" s="2">
        <v>45216</v>
      </c>
      <c r="D322" s="1" t="s">
        <v>1424</v>
      </c>
      <c r="E322" s="1" t="s">
        <v>605</v>
      </c>
      <c r="F322" s="1" t="s">
        <v>314</v>
      </c>
      <c r="G322" s="1" t="s">
        <v>833</v>
      </c>
      <c r="H322">
        <v>33905235</v>
      </c>
      <c r="I322" s="1" t="s">
        <v>1404</v>
      </c>
      <c r="J322" s="1" t="s">
        <v>1403</v>
      </c>
      <c r="K322" s="1" t="s">
        <v>58</v>
      </c>
      <c r="L322" s="1" t="s">
        <v>42</v>
      </c>
      <c r="M322" s="1" t="s">
        <v>36</v>
      </c>
      <c r="N322" s="1" t="s">
        <v>42</v>
      </c>
      <c r="O322" s="1" t="s">
        <v>290</v>
      </c>
      <c r="P322" s="1" t="s">
        <v>43</v>
      </c>
      <c r="Q322">
        <v>40000</v>
      </c>
      <c r="R322">
        <v>0</v>
      </c>
      <c r="S322" s="1" t="s">
        <v>81</v>
      </c>
      <c r="T322" s="1" t="s">
        <v>82</v>
      </c>
      <c r="U322" s="1" t="s">
        <v>166</v>
      </c>
      <c r="V322" s="2">
        <v>45351</v>
      </c>
      <c r="W322" s="1" t="s">
        <v>207</v>
      </c>
      <c r="X322" s="1" t="s">
        <v>36</v>
      </c>
      <c r="Y322" s="1" t="s">
        <v>47</v>
      </c>
      <c r="Z322" t="b">
        <v>0</v>
      </c>
      <c r="AA322" s="1" t="s">
        <v>36</v>
      </c>
      <c r="AB322" s="1" t="s">
        <v>36</v>
      </c>
      <c r="AD322" s="1" t="s">
        <v>48</v>
      </c>
      <c r="AE322" s="3">
        <v>45217.620138888888</v>
      </c>
      <c r="AF322" s="1" t="s">
        <v>452</v>
      </c>
      <c r="AG322" s="1" t="s">
        <v>63</v>
      </c>
      <c r="AH322" s="1" t="s">
        <v>36</v>
      </c>
    </row>
    <row r="323" spans="1:34" x14ac:dyDescent="0.25">
      <c r="A323" s="1" t="s">
        <v>647</v>
      </c>
      <c r="B323" s="1" t="s">
        <v>1425</v>
      </c>
      <c r="C323" s="2">
        <v>45218</v>
      </c>
      <c r="D323" s="1" t="s">
        <v>1426</v>
      </c>
      <c r="E323" s="1" t="s">
        <v>605</v>
      </c>
      <c r="F323" s="1" t="s">
        <v>421</v>
      </c>
      <c r="G323" s="1" t="s">
        <v>833</v>
      </c>
      <c r="I323" s="1" t="s">
        <v>1427</v>
      </c>
      <c r="J323" s="1" t="s">
        <v>1428</v>
      </c>
      <c r="K323" s="1" t="s">
        <v>58</v>
      </c>
      <c r="L323" s="1" t="s">
        <v>42</v>
      </c>
      <c r="M323" s="1" t="s">
        <v>36</v>
      </c>
      <c r="N323" s="1" t="s">
        <v>58</v>
      </c>
      <c r="O323" s="1" t="s">
        <v>290</v>
      </c>
      <c r="P323" s="1" t="s">
        <v>43</v>
      </c>
      <c r="Q323">
        <v>40000</v>
      </c>
      <c r="R323">
        <v>0</v>
      </c>
      <c r="S323" s="1" t="s">
        <v>81</v>
      </c>
      <c r="T323" s="1" t="s">
        <v>82</v>
      </c>
      <c r="U323" s="1" t="s">
        <v>166</v>
      </c>
      <c r="V323" s="2">
        <v>45351</v>
      </c>
      <c r="W323" s="1" t="s">
        <v>207</v>
      </c>
      <c r="X323" s="1" t="s">
        <v>1429</v>
      </c>
      <c r="Y323" s="1" t="s">
        <v>47</v>
      </c>
      <c r="Z323" t="b">
        <v>0</v>
      </c>
      <c r="AA323" s="1" t="s">
        <v>36</v>
      </c>
      <c r="AB323" s="1" t="s">
        <v>36</v>
      </c>
      <c r="AD323" s="1" t="s">
        <v>651</v>
      </c>
      <c r="AE323" s="3">
        <v>45218.411805555559</v>
      </c>
      <c r="AF323" s="1" t="s">
        <v>452</v>
      </c>
      <c r="AG323" s="1" t="s">
        <v>63</v>
      </c>
      <c r="AH323" s="1" t="s">
        <v>36</v>
      </c>
    </row>
    <row r="324" spans="1:34" x14ac:dyDescent="0.25">
      <c r="A324" s="1" t="s">
        <v>859</v>
      </c>
      <c r="B324" s="1" t="s">
        <v>1430</v>
      </c>
      <c r="C324" s="2">
        <v>45222</v>
      </c>
      <c r="D324" s="1" t="s">
        <v>1431</v>
      </c>
      <c r="E324" s="1" t="s">
        <v>67</v>
      </c>
      <c r="F324" s="1" t="s">
        <v>77</v>
      </c>
      <c r="G324" s="1" t="s">
        <v>36</v>
      </c>
      <c r="I324" s="1" t="s">
        <v>1432</v>
      </c>
      <c r="J324" s="1" t="s">
        <v>1433</v>
      </c>
      <c r="K324" s="1" t="s">
        <v>42</v>
      </c>
      <c r="L324" s="1" t="s">
        <v>42</v>
      </c>
      <c r="M324" s="1" t="s">
        <v>36</v>
      </c>
      <c r="N324" s="1" t="s">
        <v>42</v>
      </c>
      <c r="O324" s="1" t="s">
        <v>60</v>
      </c>
      <c r="P324" s="1" t="s">
        <v>43</v>
      </c>
      <c r="Q324">
        <v>8000</v>
      </c>
      <c r="R324">
        <v>0</v>
      </c>
      <c r="S324" s="1" t="s">
        <v>81</v>
      </c>
      <c r="T324" s="1" t="s">
        <v>82</v>
      </c>
      <c r="U324" s="1" t="s">
        <v>83</v>
      </c>
      <c r="V324" s="2">
        <v>45322</v>
      </c>
      <c r="W324" s="1" t="s">
        <v>409</v>
      </c>
      <c r="X324" s="1" t="s">
        <v>36</v>
      </c>
      <c r="Y324" s="1" t="s">
        <v>47</v>
      </c>
      <c r="Z324" t="b">
        <v>0</v>
      </c>
      <c r="AA324" s="1" t="s">
        <v>36</v>
      </c>
      <c r="AB324" s="1" t="s">
        <v>36</v>
      </c>
      <c r="AD324" s="1" t="s">
        <v>962</v>
      </c>
      <c r="AE324" s="3">
        <v>45223.49722222222</v>
      </c>
      <c r="AF324" s="1" t="s">
        <v>452</v>
      </c>
      <c r="AG324" s="1" t="s">
        <v>63</v>
      </c>
      <c r="AH324" s="1" t="s">
        <v>36</v>
      </c>
    </row>
    <row r="325" spans="1:34" x14ac:dyDescent="0.25">
      <c r="A325" s="1" t="s">
        <v>837</v>
      </c>
      <c r="B325" s="1" t="s">
        <v>1434</v>
      </c>
      <c r="C325" s="2">
        <v>45229</v>
      </c>
      <c r="D325" s="1" t="s">
        <v>1435</v>
      </c>
      <c r="E325" s="1" t="s">
        <v>282</v>
      </c>
      <c r="F325" s="1" t="s">
        <v>314</v>
      </c>
      <c r="G325" s="1" t="s">
        <v>36</v>
      </c>
      <c r="I325" s="1" t="s">
        <v>1436</v>
      </c>
      <c r="J325" s="1" t="s">
        <v>1437</v>
      </c>
      <c r="K325" s="1" t="s">
        <v>58</v>
      </c>
      <c r="L325" s="1" t="s">
        <v>42</v>
      </c>
      <c r="M325" s="1" t="s">
        <v>36</v>
      </c>
      <c r="N325" s="1" t="s">
        <v>58</v>
      </c>
      <c r="O325" s="1" t="s">
        <v>36</v>
      </c>
      <c r="P325" s="1" t="s">
        <v>115</v>
      </c>
      <c r="Q325">
        <v>4500</v>
      </c>
      <c r="R325">
        <v>0</v>
      </c>
      <c r="S325" s="1" t="s">
        <v>81</v>
      </c>
      <c r="T325" s="1" t="s">
        <v>82</v>
      </c>
      <c r="U325" s="1" t="s">
        <v>83</v>
      </c>
      <c r="V325" s="2">
        <v>45351</v>
      </c>
      <c r="W325" s="1" t="s">
        <v>409</v>
      </c>
      <c r="X325" s="1" t="s">
        <v>36</v>
      </c>
      <c r="Y325" s="1" t="s">
        <v>47</v>
      </c>
      <c r="Z325" t="b">
        <v>0</v>
      </c>
      <c r="AA325" s="1" t="s">
        <v>36</v>
      </c>
      <c r="AB325" s="1" t="s">
        <v>36</v>
      </c>
      <c r="AD325" s="1" t="s">
        <v>841</v>
      </c>
      <c r="AE325" s="3">
        <v>45229.535416666666</v>
      </c>
      <c r="AF325" s="1" t="s">
        <v>452</v>
      </c>
      <c r="AG325" s="1" t="s">
        <v>63</v>
      </c>
      <c r="AH325" s="1" t="s">
        <v>36</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0A640C-CA07-4DFC-8790-62D8B8534F05}">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8 F A A B Q S w M E F A A C A A g A m W 1 p V 7 N X 7 e W l A A A A 9 g A A A B I A H A B D b 2 5 m a W c v U G F j a 2 F n Z S 5 4 b W w g o h g A K K A U A A A A A A A A A A A A A A A A A A A A A A A A A A A A h Y + x D o I w G I R f h X S n L d X B k J + S 6 C q J 0 c S 4 N q V C A x R C i + X d H H w k X 0 G M o m 6 O d / d d c n e / 3 i A d m z q 4 q N 7 q 1 i Q o w h Q F y s g 2 1 6 Z I 0 O D O 4 Q q l H H Z C V q J Q w Q Q b G 4 9 W J 6 h 0 r o s J 8 d 5 j v 8 B t X x B G a U R O 2 f Y g S 9 W I U B v r h J E K f V r 5 / x b i c H y N 4 Q x H j G G 2 Z J g C m U 3 I t P k C b N r 7 T H 9 M 2 A y 1 G 3 r F O x e u 9 0 B m C e T 9 g T 8 A U E s D B B Q A A g A I A J l t a 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b W l X 8 p d 9 g o g C A A B C B g A A E w A c A E Z v c m 1 1 b G F z L 1 N l Y 3 R p b 2 4 x L m 0 g o h g A K K A U A A A A A A A A A A A A A A A A A A A A A A A A A A A A h V T b b t p A E H 1 H 4 h 9 W z g t I F i K X p p e I B 7 R 2 U q q G u D H t S 6 i q w Z 6 Q r d a 7 d H f t J o 3 y M X 3 q h + T H O j Z p I d h u e Q A 0 c / b M m a v F x A m t W L z + 3 T / p d r o d e w M G U 7 b n R W O O f M w P h g d H r L f f 9 9 i I S X T d D q P P q V Y O y c B t M Q h 0 k m e o X O 9 U S B z w 0 q O c 7 X n 8 z f y j R W P n C 3 g 1 f P n 6 c G X n g f 6 u p I b U z n f I B 4 k t v L 5 / F a A U m X B o R p 7 v + Y x r m W f K j g 5 f + C x U i U 6 F W o 6 O X w y H + z 7 7 k G u H s b u T O N r 8 H Z C g z 3 1 / L X L P 4 7 D A x 1 8 g b 7 R l k d G Z L k S q b Z n J D B a E r m w O 3 y K k J L R X Z e W z q y f z W M o 4 A Q n G j p z J c Y t 3 J l a a j S X p h F R v 6 G Y G l L 3 W J l v r n t 2 t 0 P Z a V f j 3 9 1 6 A G a g U K C x l 6 w j P H N 6 6 B 5 / d e 5 M g h S d 3 z R e A g w h T o v n j S s F h 5 Z p S h A S t 1 b V H n C B L b Q R c L L 6 i q / v L p F p c X I K 1 e E 4 E 9 F z G a A q R 1 F G h x H I O d I C W E i 9 V T 5 Q 7 P h q U d V j L R p s Y k U B b m H e 5 d e K a A E 4 U r b l z n a 0 M l N 9 g n J A 3 0 I C J i Y i U w E J I k V J v 6 y S m H D K h 7 X + R k + m X + P 1 s U g 8 R h t O z m v X M Q B 4 R r 2 k m C y m / r M q O U 9 y y A D w 3 B l V y t y n S J 5 D a h L e Y 5 A 7 S Z k h U S k 9 F U g W J Y A l V 2 R s b W q 6 j o W m h o t f 8 p z S p 8 C 9 A Z O C H n l 3 W Z o z S g K X Q b R 2 K D B b C g h 5 / y 4 U V W 8 R / C S 4 W d B i K x p i x c H m L m N 2 y S r 0 k d l k f n V a O M A M h L 7 H S 5 R q 3 b k r X L A 4 n 9 d m l i a F 2 s J U 2 t T f n 1 I s y 9 P N t p E 7 j j r v x d e z A 5 b Z 9 b d e 7 w j Y D / / i z Q P k M 9 r B 1 8 e j y K L D s E q s z A 1 v H r j L h 0 0 n t 7 R 4 x v 6 l v D / 1 u R 6 h 2 7 p P f U E s B A i 0 A F A A C A A g A m W 1 p V 7 N X 7 e W l A A A A 9 g A A A B I A A A A A A A A A A A A A A A A A A A A A A E N v b m Z p Z y 9 Q Y W N r Y W d l L n h t b F B L A Q I t A B Q A A g A I A J l t a V c P y u m r p A A A A O k A A A A T A A A A A A A A A A A A A A A A A P E A A A B b Q 2 9 u d G V u d F 9 U e X B l c 1 0 u e G 1 s U E s B A i 0 A F A A C A A g A m W 1 p V / K X f Y K I A g A A Q g Y A A B M A A A A A A A A A A A A A A A A A 4 g E A A E Z v c m 1 1 b G F z L 1 N l Y 3 R p b 2 4 x L m 1 Q S w U G A A A A A A M A A w D C A A A A t 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0 S A A A A A A A A C v I 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B Q 2 V D Q U M y M D I 0 J T I w K D E 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F R h c m d l d C I g V m F s d W U 9 I n N Q Q U N l Q 0 F D M j A y N F 9 f M S I g L z 4 8 R W 5 0 c n k g V H l w Z T 0 i R m l s b G V k Q 2 9 t c G x l d G V S Z X N 1 b H R U b 1 d v c m t z a G V l d C I g V m F s d W U 9 I m w x I i A v P j x F b n R y e S B U e X B l P S J B Z G R l Z F R v R G F 0 Y U 1 v Z G V s I i B W Y W x 1 Z T 0 i b D A i I C 8 + P E V u d H J 5 I F R 5 c G U 9 I k Z p b G x D b 3 V u d C I g V m F s d W U 9 I m w z M j Q i I C 8 + P E V u d H J 5 I F R 5 c G U 9 I k Z p b G x F c n J v c k N v Z G U i I F Z h b H V l P S J z V W 5 r b m 9 3 b i I g L z 4 8 R W 5 0 c n k g V H l w Z T 0 i R m l s b E V y c m 9 y Q 2 9 1 b n Q i I F Z h b H V l P S J s M C I g L z 4 8 R W 5 0 c n k g V H l w Z T 0 i R m l s b E x h c 3 R V c G R h d G V k I i B W Y W x 1 Z T 0 i Z D I w M j M t M T E t M D l U M T Y 6 N D Q 6 N T A u M T I z M D Y 3 N l o i I C 8 + P E V u d H J 5 I F R 5 c G U 9 I k Z p b G x D b 2 x 1 b W 5 U e X B l c y I g V m F s d W U 9 I n N C Z 1 l K Q m d Z R 0 J n T U d C Z 1 l H Q m d Z R 0 J o R V J C Z 1 l H Q 1 F Z R 0 J n R U d C Z 0 1 H Q n d Z R 0 J n P T 0 i I C 8 + P E V u d H J 5 I F R 5 c G U 9 I k Z p b G x D b 2 x 1 b W 5 O Y W 1 l c y I g V m F s d W U 9 I n N b J n F 1 b 3 Q 7 R G V t Y W 5 k Y W 5 0 Z S Z x d W 9 0 O y w m c X V v d D t J R G R h R G V t Y W 5 k Y S Z x d W 9 0 O y w m c X V v d D t E Y X R h U G V k a W R v J n F 1 b 3 Q 7 L C Z x d W 9 0 O 0 5 Q c m 9 j Z X N z b y Z x d W 9 0 O y w m c X V v d D t D Y X R l Z 2 9 y a W F P Y m p l d G 8 m c X V v d D s s J n F 1 b 3 Q 7 V G l w b 0 9 i a m V 0 b y Z x d W 9 0 O y w m c X V v d D t D b G F z c 2 V N Y X R l c m l h b F N l c n Z p Y 2 8 m c X V v d D s s J n F 1 b 3 Q 7 R W x l b W V u d G 9 E Z X N w Z X N h J n F 1 b 3 Q 7 L C Z x d W 9 0 O 0 R l c 2 N y a W N h b 0 9 i a m V 0 b y Z x d W 9 0 O y w m c X V v d D t K d X N 0 a W Z p Y 2 F 0 a X Z h R G V t Y W 5 k Y S Z x d W 9 0 O y w m c X V v d D t D b 2 1 w c m F D b 2 1 w Y X J 0 a W x o Y W R h J n F 1 b 3 Q 7 L C Z x d W 9 0 O 1 N 1 c 3 R l b n R h Y m l s a W R h Z G U m c X V v d D s s J n F 1 b 3 Q 7 Q 3 J p d G V y a W 9 z U 3 V z d G V u d G F i a W x p Z G F k Z S Z x d W 9 0 O y w m c X V v d D t J T l 9 T T F R J J n F 1 b 3 Q 7 L C Z x d W 9 0 O 1 N F R U 5 H J n F 1 b 3 Q 7 L C Z x d W 9 0 O 0 d y Y X V Q c m l v c m l k Y W R l J n F 1 b 3 Q 7 L C Z x d W 9 0 O 0 V z d G l t Y X R p d m F D d X N 0 b y Z x d W 9 0 O y w m c X V v d D t W Y W x v c k V 4 Z W N 1 d G F k b y Z x d W 9 0 O y w m c X V v d D t Q Z X J p b 2 R p Y 2 l k Y W R l U G F n Y W 1 l b n R v J n F 1 b 3 Q 7 L C Z x d W 9 0 O 1 R p c G 9 D b 2 5 0 c m F 0 Y W N h b y Z x d W 9 0 O y w m c X V v d D t G b 3 J t Y U N v b n R y Y X R h Y 2 F v J n F 1 b 3 Q 7 L C Z x d W 9 0 O 1 B y Y X p v V F I m c X V v d D s s J n F 1 b 3 Q 7 R X N 0 Y W d p b 0 R l b W F u Z G E m c X V v d D s s J n F 1 b 3 Q 7 T 2 J z Z X J 2 Y W N h b y Z x d W 9 0 O y w m c X V v d D t T a X R 1 Y W N h b y Z x d W 9 0 O y w m c X V v d D t Q c m l v c m l k Y W R l J n F 1 b 3 Q 7 L C Z x d W 9 0 O 0 p 1 c 3 R p Z m l j Y X R p d m F T a X R 1 Y W N h b y Z x d W 9 0 O y w m c X V v d D t F b W F p b F J l c X V p c 2 l 0 Y W 5 0 Z S Z x d W 9 0 O y w m c X V v d D t O R G 9 j U 0 V J J n F 1 b 3 Q 7 L C Z x d W 9 0 O 0 N y a W F k b y B w b 3 I m c X V v d D s s J n F 1 b 3 Q 7 T W 9 k a W Z p Y 2 F k b y Z x d W 9 0 O y w m c X V v d D t N b 2 R p Z m l j Y W R v I H B v c i Z x d W 9 0 O y w m c X V v d D t T d G F 0 d X N O U H J v Y 2 V z c 2 8 m c X V v d D s s J n F 1 b 3 Q 7 T 2 J q Z X R v I E N v b X B h c n R p b G j D o X Z l b C Z x d W 9 0 O 1 0 i I C 8 + P E V u d H J 5 I F R 5 c G U 9 I k Z p b G x T d G F 0 d X M i I F Z h b H V l P S J z Q 2 9 t c G x l d G U i I C 8 + P E V u d H J 5 I F R 5 c G U 9 I l J l b G F 0 a W 9 u c 2 h p c E l u Z m 9 D b 2 5 0 Y W l u Z X I i I F Z h b H V l P S J z e y Z x d W 9 0 O 2 N v b H V t b k N v d W 5 0 J n F 1 b 3 Q 7 O j M 0 L C Z x d W 9 0 O 2 t l e U N v b H V t b k 5 h b W V z J n F 1 b 3 Q 7 O l t d L C Z x d W 9 0 O 3 F 1 Z X J 5 U m V s Y X R p b 2 5 z a G l w c y Z x d W 9 0 O z p b X S w m c X V v d D t j b 2 x 1 b W 5 J Z G V u d G l 0 a W V z J n F 1 b 3 Q 7 O l s m c X V v d D t T Z W N 0 a W 9 u M S 9 Q Q U N l Q 0 F D M j A y N C A o M S k v Q X V 0 b 1 J l b W 9 2 Z W R D b 2 x 1 b W 5 z M S 5 7 R G V t Y W 5 k Y W 5 0 Z S w w f S Z x d W 9 0 O y w m c X V v d D t T Z W N 0 a W 9 u M S 9 Q Q U N l Q 0 F D M j A y N C A o M S k v Q X V 0 b 1 J l b W 9 2 Z W R D b 2 x 1 b W 5 z M S 5 7 S U R k Y U R l b W F u Z G E s M X 0 m c X V v d D s s J n F 1 b 3 Q 7 U 2 V j d G l v b j E v U E F D Z U N B Q z I w M j Q g K D E p L 0 F 1 d G 9 S Z W 1 v d m V k Q 2 9 s d W 1 u c z E u e 0 R h d G F Q Z W R p Z G 8 s M n 0 m c X V v d D s s J n F 1 b 3 Q 7 U 2 V j d G l v b j E v U E F D Z U N B Q z I w M j Q g K D E p L 0 F 1 d G 9 S Z W 1 v d m V k Q 2 9 s d W 1 u c z E u e 0 5 Q c m 9 j Z X N z b y w z f S Z x d W 9 0 O y w m c X V v d D t T Z W N 0 a W 9 u M S 9 Q Q U N l Q 0 F D M j A y N C A o M S k v Q X V 0 b 1 J l b W 9 2 Z W R D b 2 x 1 b W 5 z M S 5 7 Q 2 F 0 Z W d v c m l h T 2 J q Z X R v L D R 9 J n F 1 b 3 Q 7 L C Z x d W 9 0 O 1 N l Y 3 R p b 2 4 x L 1 B B Q 2 V D Q U M y M D I 0 I C g x K S 9 B d X R v U m V t b 3 Z l Z E N v b H V t b n M x L n t U a X B v T 2 J q Z X R v L D V 9 J n F 1 b 3 Q 7 L C Z x d W 9 0 O 1 N l Y 3 R p b 2 4 x L 1 B B Q 2 V D Q U M y M D I 0 I C g x K S 9 B d X R v U m V t b 3 Z l Z E N v b H V t b n M x L n t D b G F z c 2 V N Y X R l c m l h b F N l c n Z p Y 2 8 s N n 0 m c X V v d D s s J n F 1 b 3 Q 7 U 2 V j d G l v b j E v U E F D Z U N B Q z I w M j Q g K D E p L 0 F 1 d G 9 S Z W 1 v d m V k Q 2 9 s d W 1 u c z E u e 0 V s Z W 1 l b n R v R G V z c G V z Y S w 3 f S Z x d W 9 0 O y w m c X V v d D t T Z W N 0 a W 9 u M S 9 Q Q U N l Q 0 F D M j A y N C A o M S k v Q X V 0 b 1 J l b W 9 2 Z W R D b 2 x 1 b W 5 z M S 5 7 R G V z Y 3 J p Y 2 F v T 2 J q Z X R v L D h 9 J n F 1 b 3 Q 7 L C Z x d W 9 0 O 1 N l Y 3 R p b 2 4 x L 1 B B Q 2 V D Q U M y M D I 0 I C g x K S 9 B d X R v U m V t b 3 Z l Z E N v b H V t b n M x L n t K d X N 0 a W Z p Y 2 F 0 a X Z h R G V t Y W 5 k Y S w 5 f S Z x d W 9 0 O y w m c X V v d D t T Z W N 0 a W 9 u M S 9 Q Q U N l Q 0 F D M j A y N C A o M S k v Q X V 0 b 1 J l b W 9 2 Z W R D b 2 x 1 b W 5 z M S 5 7 Q 2 9 t c H J h Q 2 9 t c G F y d G l s a G F k Y S w x M H 0 m c X V v d D s s J n F 1 b 3 Q 7 U 2 V j d G l v b j E v U E F D Z U N B Q z I w M j Q g K D E p L 0 F 1 d G 9 S Z W 1 v d m V k Q 2 9 s d W 1 u c z E u e 1 N 1 c 3 R l b n R h Y m l s a W R h Z G U s M T F 9 J n F 1 b 3 Q 7 L C Z x d W 9 0 O 1 N l Y 3 R p b 2 4 x L 1 B B Q 2 V D Q U M y M D I 0 I C g x K S 9 B d X R v U m V t b 3 Z l Z E N v b H V t b n M x L n t D c m l 0 Z X J p b 3 N T d X N 0 Z W 5 0 Y W J p b G l k Y W R l L D E y f S Z x d W 9 0 O y w m c X V v d D t T Z W N 0 a W 9 u M S 9 Q Q U N l Q 0 F D M j A y N C A o M S k v Q X V 0 b 1 J l b W 9 2 Z W R D b 2 x 1 b W 5 z M S 5 7 S U 5 f U 0 x U S S w x M 3 0 m c X V v d D s s J n F 1 b 3 Q 7 U 2 V j d G l v b j E v U E F D Z U N B Q z I w M j Q g K D E p L 0 F 1 d G 9 S Z W 1 v d m V k Q 2 9 s d W 1 u c z E u e 1 N F R U 5 H L D E 0 f S Z x d W 9 0 O y w m c X V v d D t T Z W N 0 a W 9 u M S 9 Q Q U N l Q 0 F D M j A y N C A o M S k v Q X V 0 b 1 J l b W 9 2 Z W R D b 2 x 1 b W 5 z M S 5 7 R 3 J h d V B y a W 9 y a W R h Z G U s M T V 9 J n F 1 b 3 Q 7 L C Z x d W 9 0 O 1 N l Y 3 R p b 2 4 x L 1 B B Q 2 V D Q U M y M D I 0 I C g x K S 9 B d X R v U m V t b 3 Z l Z E N v b H V t b n M x L n t F c 3 R p b W F 0 a X Z h Q 3 V z d G 8 s M T Z 9 J n F 1 b 3 Q 7 L C Z x d W 9 0 O 1 N l Y 3 R p b 2 4 x L 1 B B Q 2 V D Q U M y M D I 0 I C g x K S 9 B d X R v U m V t b 3 Z l Z E N v b H V t b n M x L n t W Y W x v c k V 4 Z W N 1 d G F k b y w x N 3 0 m c X V v d D s s J n F 1 b 3 Q 7 U 2 V j d G l v b j E v U E F D Z U N B Q z I w M j Q g K D E p L 0 F 1 d G 9 S Z W 1 v d m V k Q 2 9 s d W 1 u c z E u e 1 B l c m l v Z G l j a W R h Z G V Q Y W d h b W V u d G 8 s M T h 9 J n F 1 b 3 Q 7 L C Z x d W 9 0 O 1 N l Y 3 R p b 2 4 x L 1 B B Q 2 V D Q U M y M D I 0 I C g x K S 9 B d X R v U m V t b 3 Z l Z E N v b H V t b n M x L n t U a X B v Q 2 9 u d H J h d G F j Y W 8 s M T l 9 J n F 1 b 3 Q 7 L C Z x d W 9 0 O 1 N l Y 3 R p b 2 4 x L 1 B B Q 2 V D Q U M y M D I 0 I C g x K S 9 B d X R v U m V t b 3 Z l Z E N v b H V t b n M x L n t G b 3 J t Y U N v b n R y Y X R h Y 2 F v L D I w f S Z x d W 9 0 O y w m c X V v d D t T Z W N 0 a W 9 u M S 9 Q Q U N l Q 0 F D M j A y N C A o M S k v Q X V 0 b 1 J l b W 9 2 Z W R D b 2 x 1 b W 5 z M S 5 7 U H J h e m 9 U U i w y M X 0 m c X V v d D s s J n F 1 b 3 Q 7 U 2 V j d G l v b j E v U E F D Z U N B Q z I w M j Q g K D E p L 0 F 1 d G 9 S Z W 1 v d m V k Q 2 9 s d W 1 u c z E u e 0 V z d G F n a W 9 E Z W 1 h b m R h L D I y f S Z x d W 9 0 O y w m c X V v d D t T Z W N 0 a W 9 u M S 9 Q Q U N l Q 0 F D M j A y N C A o M S k v Q X V 0 b 1 J l b W 9 2 Z W R D b 2 x 1 b W 5 z M S 5 7 T 2 J z Z X J 2 Y W N h b y w y M 3 0 m c X V v d D s s J n F 1 b 3 Q 7 U 2 V j d G l v b j E v U E F D Z U N B Q z I w M j Q g K D E p L 0 F 1 d G 9 S Z W 1 v d m V k Q 2 9 s d W 1 u c z E u e 1 N p d H V h Y 2 F v L D I 0 f S Z x d W 9 0 O y w m c X V v d D t T Z W N 0 a W 9 u M S 9 Q Q U N l Q 0 F D M j A y N C A o M S k v Q X V 0 b 1 J l b W 9 2 Z W R D b 2 x 1 b W 5 z M S 5 7 U H J p b 3 J p Z G F k Z S w y N X 0 m c X V v d D s s J n F 1 b 3 Q 7 U 2 V j d G l v b j E v U E F D Z U N B Q z I w M j Q g K D E p L 0 F 1 d G 9 S Z W 1 v d m V k Q 2 9 s d W 1 u c z E u e 0 p 1 c 3 R p Z m l j Y X R p d m F T a X R 1 Y W N h b y w y N n 0 m c X V v d D s s J n F 1 b 3 Q 7 U 2 V j d G l v b j E v U E F D Z U N B Q z I w M j Q g K D E p L 0 F 1 d G 9 S Z W 1 v d m V k Q 2 9 s d W 1 u c z E u e 0 V t Y W l s U m V x d W l z a X R h b n R l L D I 3 f S Z x d W 9 0 O y w m c X V v d D t T Z W N 0 a W 9 u M S 9 Q Q U N l Q 0 F D M j A y N C A o M S k v Q X V 0 b 1 J l b W 9 2 Z W R D b 2 x 1 b W 5 z M S 5 7 T k R v Y 1 N F S S w y O H 0 m c X V v d D s s J n F 1 b 3 Q 7 U 2 V j d G l v b j E v U E F D Z U N B Q z I w M j Q g K D E p L 0 F 1 d G 9 S Z W 1 v d m V k Q 2 9 s d W 1 u c z E u e 0 N y a W F k b y B w b 3 I s M j l 9 J n F 1 b 3 Q 7 L C Z x d W 9 0 O 1 N l Y 3 R p b 2 4 x L 1 B B Q 2 V D Q U M y M D I 0 I C g x K S 9 B d X R v U m V t b 3 Z l Z E N v b H V t b n M x L n t N b 2 R p Z m l j Y W R v L D M w f S Z x d W 9 0 O y w m c X V v d D t T Z W N 0 a W 9 u M S 9 Q Q U N l Q 0 F D M j A y N C A o M S k v Q X V 0 b 1 J l b W 9 2 Z W R D b 2 x 1 b W 5 z M S 5 7 T W 9 k a W Z p Y 2 F k b y B w b 3 I s M z F 9 J n F 1 b 3 Q 7 L C Z x d W 9 0 O 1 N l Y 3 R p b 2 4 x L 1 B B Q 2 V D Q U M y M D I 0 I C g x K S 9 B d X R v U m V t b 3 Z l Z E N v b H V t b n M x L n t T d G F 0 d X N O U H J v Y 2 V z c 2 8 s M z J 9 J n F 1 b 3 Q 7 L C Z x d W 9 0 O 1 N l Y 3 R p b 2 4 x L 1 B B Q 2 V D Q U M y M D I 0 I C g x K S 9 B d X R v U m V t b 3 Z l Z E N v b H V t b n M x L n t P Y m p l d G 8 g Q 2 9 t c G F y d G l s a M O h d m V s L D M z f S Z x d W 9 0 O 1 0 s J n F 1 b 3 Q 7 Q 2 9 s d W 1 u Q 2 9 1 b n Q m c X V v d D s 6 M z Q s J n F 1 b 3 Q 7 S 2 V 5 Q 2 9 s d W 1 u T m F t Z X M m c X V v d D s 6 W 1 0 s J n F 1 b 3 Q 7 Q 2 9 s d W 1 u S W R l b n R p d G l l c y Z x d W 9 0 O z p b J n F 1 b 3 Q 7 U 2 V j d G l v b j E v U E F D Z U N B Q z I w M j Q g K D E p L 0 F 1 d G 9 S Z W 1 v d m V k Q 2 9 s d W 1 u c z E u e 0 R l b W F u Z G F u d G U s M H 0 m c X V v d D s s J n F 1 b 3 Q 7 U 2 V j d G l v b j E v U E F D Z U N B Q z I w M j Q g K D E p L 0 F 1 d G 9 S Z W 1 v d m V k Q 2 9 s d W 1 u c z E u e 0 l E Z G F E Z W 1 h b m R h L D F 9 J n F 1 b 3 Q 7 L C Z x d W 9 0 O 1 N l Y 3 R p b 2 4 x L 1 B B Q 2 V D Q U M y M D I 0 I C g x K S 9 B d X R v U m V t b 3 Z l Z E N v b H V t b n M x L n t E Y X R h U G V k a W R v L D J 9 J n F 1 b 3 Q 7 L C Z x d W 9 0 O 1 N l Y 3 R p b 2 4 x L 1 B B Q 2 V D Q U M y M D I 0 I C g x K S 9 B d X R v U m V t b 3 Z l Z E N v b H V t b n M x L n t O U H J v Y 2 V z c 2 8 s M 3 0 m c X V v d D s s J n F 1 b 3 Q 7 U 2 V j d G l v b j E v U E F D Z U N B Q z I w M j Q g K D E p L 0 F 1 d G 9 S Z W 1 v d m V k Q 2 9 s d W 1 u c z E u e 0 N h d G V n b 3 J p Y U 9 i a m V 0 b y w 0 f S Z x d W 9 0 O y w m c X V v d D t T Z W N 0 a W 9 u M S 9 Q Q U N l Q 0 F D M j A y N C A o M S k v Q X V 0 b 1 J l b W 9 2 Z W R D b 2 x 1 b W 5 z M S 5 7 V G l w b 0 9 i a m V 0 b y w 1 f S Z x d W 9 0 O y w m c X V v d D t T Z W N 0 a W 9 u M S 9 Q Q U N l Q 0 F D M j A y N C A o M S k v Q X V 0 b 1 J l b W 9 2 Z W R D b 2 x 1 b W 5 z M S 5 7 Q 2 x h c 3 N l T W F 0 Z X J p Y W x T Z X J 2 a W N v L D Z 9 J n F 1 b 3 Q 7 L C Z x d W 9 0 O 1 N l Y 3 R p b 2 4 x L 1 B B Q 2 V D Q U M y M D I 0 I C g x K S 9 B d X R v U m V t b 3 Z l Z E N v b H V t b n M x L n t F b G V t Z W 5 0 b 0 R l c 3 B l c 2 E s N 3 0 m c X V v d D s s J n F 1 b 3 Q 7 U 2 V j d G l v b j E v U E F D Z U N B Q z I w M j Q g K D E p L 0 F 1 d G 9 S Z W 1 v d m V k Q 2 9 s d W 1 u c z E u e 0 R l c 2 N y a W N h b 0 9 i a m V 0 b y w 4 f S Z x d W 9 0 O y w m c X V v d D t T Z W N 0 a W 9 u M S 9 Q Q U N l Q 0 F D M j A y N C A o M S k v Q X V 0 b 1 J l b W 9 2 Z W R D b 2 x 1 b W 5 z M S 5 7 S n V z d G l m a W N h d G l 2 Y U R l b W F u Z G E s O X 0 m c X V v d D s s J n F 1 b 3 Q 7 U 2 V j d G l v b j E v U E F D Z U N B Q z I w M j Q g K D E p L 0 F 1 d G 9 S Z W 1 v d m V k Q 2 9 s d W 1 u c z E u e 0 N v b X B y Y U N v b X B h c n R p b G h h Z G E s M T B 9 J n F 1 b 3 Q 7 L C Z x d W 9 0 O 1 N l Y 3 R p b 2 4 x L 1 B B Q 2 V D Q U M y M D I 0 I C g x K S 9 B d X R v U m V t b 3 Z l Z E N v b H V t b n M x L n t T d X N 0 Z W 5 0 Y W J p b G l k Y W R l L D E x f S Z x d W 9 0 O y w m c X V v d D t T Z W N 0 a W 9 u M S 9 Q Q U N l Q 0 F D M j A y N C A o M S k v Q X V 0 b 1 J l b W 9 2 Z W R D b 2 x 1 b W 5 z M S 5 7 Q 3 J p d G V y a W 9 z U 3 V z d G V u d G F i a W x p Z G F k Z S w x M n 0 m c X V v d D s s J n F 1 b 3 Q 7 U 2 V j d G l v b j E v U E F D Z U N B Q z I w M j Q g K D E p L 0 F 1 d G 9 S Z W 1 v d m V k Q 2 9 s d W 1 u c z E u e 0 l O X 1 N M V E k s M T N 9 J n F 1 b 3 Q 7 L C Z x d W 9 0 O 1 N l Y 3 R p b 2 4 x L 1 B B Q 2 V D Q U M y M D I 0 I C g x K S 9 B d X R v U m V t b 3 Z l Z E N v b H V t b n M x L n t T R U V O R y w x N H 0 m c X V v d D s s J n F 1 b 3 Q 7 U 2 V j d G l v b j E v U E F D Z U N B Q z I w M j Q g K D E p L 0 F 1 d G 9 S Z W 1 v d m V k Q 2 9 s d W 1 u c z E u e 0 d y Y X V Q c m l v c m l k Y W R l L D E 1 f S Z x d W 9 0 O y w m c X V v d D t T Z W N 0 a W 9 u M S 9 Q Q U N l Q 0 F D M j A y N C A o M S k v Q X V 0 b 1 J l b W 9 2 Z W R D b 2 x 1 b W 5 z M S 5 7 R X N 0 a W 1 h d G l 2 Y U N 1 c 3 R v L D E 2 f S Z x d W 9 0 O y w m c X V v d D t T Z W N 0 a W 9 u M S 9 Q Q U N l Q 0 F D M j A y N C A o M S k v Q X V 0 b 1 J l b W 9 2 Z W R D b 2 x 1 b W 5 z M S 5 7 V m F s b 3 J F e G V j d X R h Z G 8 s M T d 9 J n F 1 b 3 Q 7 L C Z x d W 9 0 O 1 N l Y 3 R p b 2 4 x L 1 B B Q 2 V D Q U M y M D I 0 I C g x K S 9 B d X R v U m V t b 3 Z l Z E N v b H V t b n M x L n t Q Z X J p b 2 R p Y 2 l k Y W R l U G F n Y W 1 l b n R v L D E 4 f S Z x d W 9 0 O y w m c X V v d D t T Z W N 0 a W 9 u M S 9 Q Q U N l Q 0 F D M j A y N C A o M S k v Q X V 0 b 1 J l b W 9 2 Z W R D b 2 x 1 b W 5 z M S 5 7 V G l w b 0 N v b n R y Y X R h Y 2 F v L D E 5 f S Z x d W 9 0 O y w m c X V v d D t T Z W N 0 a W 9 u M S 9 Q Q U N l Q 0 F D M j A y N C A o M S k v Q X V 0 b 1 J l b W 9 2 Z W R D b 2 x 1 b W 5 z M S 5 7 R m 9 y b W F D b 2 5 0 c m F 0 Y W N h b y w y M H 0 m c X V v d D s s J n F 1 b 3 Q 7 U 2 V j d G l v b j E v U E F D Z U N B Q z I w M j Q g K D E p L 0 F 1 d G 9 S Z W 1 v d m V k Q 2 9 s d W 1 u c z E u e 1 B y Y X p v V F I s M j F 9 J n F 1 b 3 Q 7 L C Z x d W 9 0 O 1 N l Y 3 R p b 2 4 x L 1 B B Q 2 V D Q U M y M D I 0 I C g x K S 9 B d X R v U m V t b 3 Z l Z E N v b H V t b n M x L n t F c 3 R h Z 2 l v R G V t Y W 5 k Y S w y M n 0 m c X V v d D s s J n F 1 b 3 Q 7 U 2 V j d G l v b j E v U E F D Z U N B Q z I w M j Q g K D E p L 0 F 1 d G 9 S Z W 1 v d m V k Q 2 9 s d W 1 u c z E u e 0 9 i c 2 V y d m F j Y W 8 s M j N 9 J n F 1 b 3 Q 7 L C Z x d W 9 0 O 1 N l Y 3 R p b 2 4 x L 1 B B Q 2 V D Q U M y M D I 0 I C g x K S 9 B d X R v U m V t b 3 Z l Z E N v b H V t b n M x L n t T a X R 1 Y W N h b y w y N H 0 m c X V v d D s s J n F 1 b 3 Q 7 U 2 V j d G l v b j E v U E F D Z U N B Q z I w M j Q g K D E p L 0 F 1 d G 9 S Z W 1 v d m V k Q 2 9 s d W 1 u c z E u e 1 B y a W 9 y a W R h Z G U s M j V 9 J n F 1 b 3 Q 7 L C Z x d W 9 0 O 1 N l Y 3 R p b 2 4 x L 1 B B Q 2 V D Q U M y M D I 0 I C g x K S 9 B d X R v U m V t b 3 Z l Z E N v b H V t b n M x L n t K d X N 0 a W Z p Y 2 F 0 a X Z h U 2 l 0 d W F j Y W 8 s M j Z 9 J n F 1 b 3 Q 7 L C Z x d W 9 0 O 1 N l Y 3 R p b 2 4 x L 1 B B Q 2 V D Q U M y M D I 0 I C g x K S 9 B d X R v U m V t b 3 Z l Z E N v b H V t b n M x L n t F b W F p b F J l c X V p c 2 l 0 Y W 5 0 Z S w y N 3 0 m c X V v d D s s J n F 1 b 3 Q 7 U 2 V j d G l v b j E v U E F D Z U N B Q z I w M j Q g K D E p L 0 F 1 d G 9 S Z W 1 v d m V k Q 2 9 s d W 1 u c z E u e 0 5 E b 2 N T R U k s M j h 9 J n F 1 b 3 Q 7 L C Z x d W 9 0 O 1 N l Y 3 R p b 2 4 x L 1 B B Q 2 V D Q U M y M D I 0 I C g x K S 9 B d X R v U m V t b 3 Z l Z E N v b H V t b n M x L n t D c m l h Z G 8 g c G 9 y L D I 5 f S Z x d W 9 0 O y w m c X V v d D t T Z W N 0 a W 9 u M S 9 Q Q U N l Q 0 F D M j A y N C A o M S k v Q X V 0 b 1 J l b W 9 2 Z W R D b 2 x 1 b W 5 z M S 5 7 T W 9 k a W Z p Y 2 F k b y w z M H 0 m c X V v d D s s J n F 1 b 3 Q 7 U 2 V j d G l v b j E v U E F D Z U N B Q z I w M j Q g K D E p L 0 F 1 d G 9 S Z W 1 v d m V k Q 2 9 s d W 1 u c z E u e 0 1 v Z G l m a W N h Z G 8 g c G 9 y L D M x f S Z x d W 9 0 O y w m c X V v d D t T Z W N 0 a W 9 u M S 9 Q Q U N l Q 0 F D M j A y N C A o M S k v Q X V 0 b 1 J l b W 9 2 Z W R D b 2 x 1 b W 5 z M S 5 7 U 3 R h d H V z T l B y b 2 N l c 3 N v L D M y f S Z x d W 9 0 O y w m c X V v d D t T Z W N 0 a W 9 u M S 9 Q Q U N l Q 0 F D M j A y N C A o M S k v Q X V 0 b 1 J l b W 9 2 Z W R D b 2 x 1 b W 5 z M S 5 7 T 2 J q Z X R v I E N v b X B h c n R p b G j D o X Z l b C w z M 3 0 m c X V v d D t d L C Z x d W 9 0 O 1 J l b G F 0 a W 9 u c 2 h p c E l u Z m 8 m c X V v d D s 6 W 1 1 9 I i A v P j w v U 3 R h Y m x l R W 5 0 c m l l c z 4 8 L 0 l 0 Z W 0 + P E l 0 Z W 0 + P E l 0 Z W 1 M b 2 N h d G l v b j 4 8 S X R l b V R 5 c G U + R m 9 y b X V s Y T w v S X R l b V R 5 c G U + P E l 0 Z W 1 Q Y X R o P l N l Y 3 R p b 2 4 x L 1 B B Q 2 V D Q U M y M D I 0 J T I w K D E p L 0 Z v b n R l P C 9 J d G V t U G F 0 a D 4 8 L 0 l 0 Z W 1 M b 2 N h d G l v b j 4 8 U 3 R h Y m x l R W 5 0 c m l l c y A v P j w v S X R l b T 4 8 S X R l b T 4 8 S X R l b U x v Y 2 F 0 a W 9 u P j x J d G V t V H l w Z T 5 G b 3 J t d W x h P C 9 J d G V t V H l w Z T 4 8 S X R l b V B h d G g + U 2 V j d G l v b j E v U E F D Z U N B Q z I w M j Q l M j A o M S k v Q 2 F i Z S V D M y V B N 2 F s a G 9 z J T I w U H J v b W 9 2 a W R v c z w v S X R l b V B h d G g + P C 9 J d G V t T G 9 j Y X R p b 2 4 + P F N 0 Y W J s Z U V u d H J p Z X M g L z 4 8 L 0 l 0 Z W 0 + P E l 0 Z W 0 + P E l 0 Z W 1 M b 2 N h d G l v b j 4 8 S X R l b V R 5 c G U + R m 9 y b X V s Y T w v S X R l b V R 5 c G U + P E l 0 Z W 1 Q Y X R o P l N l Y 3 R p b 2 4 x L 1 B B Q 2 V D Q U M y M D I 0 J T I w K D E p L 1 R p c G 8 l M j B B b H R l c m F k b z w v S X R l b V B h d G g + P C 9 J d G V t T G 9 j Y X R p b 2 4 + P F N 0 Y W J s Z U V u d H J p Z X M g L z 4 8 L 0 l 0 Z W 0 + P E l 0 Z W 0 + P E l 0 Z W 1 M b 2 N h d G l v b j 4 8 S X R l b V R 5 c G U + R m 9 y b X V s Y T w v S X R l b V R 5 c G U + P E l 0 Z W 1 Q Y X R o P l N l Y 3 R p b 2 4 x L 1 B B Q 2 V D Q U M y M D I 0 J T I w K D E p L 0 N v b H V u Y X M l M j B S Z W 1 v d m l k Y X M 8 L 0 l 0 Z W 1 Q Y X R o P j w v S X R l b U x v Y 2 F 0 a W 9 u P j x T d G F i b G V F b n R y a W V z I C 8 + P C 9 J d G V t P j w v S X R l b X M + P C 9 M b 2 N h b F B h Y 2 t h Z 2 V N Z X R h Z G F 0 Y U Z p b G U + F g A A A F B L B Q Y A A A A A A A A A A A A A A A A A A A A A A A D a A A A A A Q A A A N C M n d 8 B F d E R j H o A w E / C l + s B A A A A l 3 t A g b J e G 0 S B i c 9 c c n S c V g A A A A A C A A A A A A A D Z g A A w A A A A B A A A A D A l p Q v 5 J h v J 7 2 S J F R h n A h Q A A A A A A S A A A C g A A A A E A A A A J 5 x t N d e W a S / A 5 B q B B 6 g u 4 B Q A A A A y K U O C q W R k J 2 H P 1 R I b k x 2 J z Y K E 8 d s v I 6 w U X 1 u c G i Y L z 9 i J Z w v A b F e i 9 X u 2 W 2 J + Y 6 W + c 6 J q a J k R H t q l Y U Y w w 3 y o j k K h h M W j Q l O O Q 9 n J 1 k K h H 8 U A A A A / C 0 k Y M k o P Z i m 7 s N k G B Q Z e i B p t m k = < / D a t a M a s h u p > 
</file>

<file path=customXml/itemProps1.xml><?xml version="1.0" encoding="utf-8"?>
<ds:datastoreItem xmlns:ds="http://schemas.openxmlformats.org/officeDocument/2006/customXml" ds:itemID="{FEABF081-99BA-4DED-92CB-0B283D5B28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PACeCAC2024 (1)</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Minero Vidal</dc:creator>
  <cp:lastModifiedBy>Felipe Minero Vidal</cp:lastModifiedBy>
  <dcterms:created xsi:type="dcterms:W3CDTF">2023-11-09T16:39:10Z</dcterms:created>
  <dcterms:modified xsi:type="dcterms:W3CDTF">2023-11-09T16:46:29Z</dcterms:modified>
</cp:coreProperties>
</file>